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1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D7CA844B-E016-412A-AFD5-4478B32C1AA1}" xr6:coauthVersionLast="45" xr6:coauthVersionMax="45" xr10:uidLastSave="{00000000-0000-0000-0000-000000000000}"/>
  <bookViews>
    <workbookView xWindow="-120" yWindow="-120" windowWidth="29040" windowHeight="15840" activeTab="12" xr2:uid="{93870E08-F646-43BC-8217-83A0E4D29EC0}"/>
  </bookViews>
  <sheets>
    <sheet name="(1)" sheetId="7" r:id="rId1"/>
    <sheet name="(2)" sheetId="12" r:id="rId2"/>
    <sheet name="(3)" sheetId="13" r:id="rId3"/>
    <sheet name="(4)" sheetId="14" r:id="rId4"/>
    <sheet name="(5)" sheetId="15" r:id="rId5"/>
    <sheet name="(6)" sheetId="16" r:id="rId6"/>
    <sheet name="(7)" sheetId="17" r:id="rId7"/>
    <sheet name="(8)" sheetId="18" r:id="rId8"/>
    <sheet name="(9)" sheetId="19" r:id="rId9"/>
    <sheet name="(10)" sheetId="20" r:id="rId10"/>
    <sheet name="(11)" sheetId="21" r:id="rId11"/>
    <sheet name="(12)" sheetId="22" r:id="rId12"/>
    <sheet name="Report" sheetId="23" r:id="rId13"/>
  </sheets>
  <definedNames>
    <definedName name="FilePath">Report!$J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" i="23" l="1" a="1"/>
  <c r="J2" i="23" s="1"/>
  <c r="AE193" i="21" l="1"/>
  <c r="AD193" i="21"/>
  <c r="AC193" i="21"/>
  <c r="AB193" i="21"/>
  <c r="AA193" i="21"/>
  <c r="Z193" i="21"/>
  <c r="Y193" i="21"/>
  <c r="X193" i="21"/>
  <c r="W193" i="21"/>
  <c r="V193" i="21"/>
  <c r="U193" i="21"/>
  <c r="T193" i="21"/>
  <c r="S193" i="21"/>
  <c r="R193" i="21"/>
  <c r="Q193" i="21"/>
  <c r="P193" i="21"/>
  <c r="O193" i="21"/>
  <c r="N193" i="21"/>
  <c r="M193" i="21"/>
  <c r="L193" i="21"/>
  <c r="K193" i="21"/>
  <c r="J193" i="21"/>
  <c r="I193" i="21"/>
  <c r="H193" i="21"/>
  <c r="G193" i="21"/>
  <c r="F193" i="21"/>
  <c r="E193" i="21"/>
  <c r="D193" i="21"/>
  <c r="C193" i="21"/>
  <c r="B193" i="21"/>
  <c r="AE189" i="21"/>
  <c r="AD189" i="21"/>
  <c r="AC189" i="21"/>
  <c r="AB189" i="21"/>
  <c r="AA189" i="21"/>
  <c r="Z189" i="21"/>
  <c r="Y189" i="21"/>
  <c r="X189" i="21"/>
  <c r="W189" i="21"/>
  <c r="V189" i="21"/>
  <c r="U189" i="21"/>
  <c r="T189" i="21"/>
  <c r="S189" i="21"/>
  <c r="R189" i="21"/>
  <c r="Q189" i="21"/>
  <c r="P189" i="21"/>
  <c r="O189" i="21"/>
  <c r="N189" i="21"/>
  <c r="M189" i="21"/>
  <c r="L189" i="21"/>
  <c r="K189" i="21"/>
  <c r="J189" i="21"/>
  <c r="I189" i="21"/>
  <c r="H189" i="21"/>
  <c r="G189" i="21"/>
  <c r="F189" i="21"/>
  <c r="E189" i="21"/>
  <c r="D189" i="21"/>
  <c r="C189" i="21"/>
  <c r="B189" i="21"/>
  <c r="AE185" i="21"/>
  <c r="AD185" i="21"/>
  <c r="AC185" i="21"/>
  <c r="AB185" i="21"/>
  <c r="AA185" i="21"/>
  <c r="Z185" i="21"/>
  <c r="Y185" i="21"/>
  <c r="X185" i="21"/>
  <c r="W185" i="21"/>
  <c r="V185" i="21"/>
  <c r="U185" i="21"/>
  <c r="T185" i="21"/>
  <c r="S185" i="21"/>
  <c r="R185" i="21"/>
  <c r="Q185" i="21"/>
  <c r="P185" i="21"/>
  <c r="O185" i="21"/>
  <c r="N185" i="21"/>
  <c r="M185" i="21"/>
  <c r="L185" i="21"/>
  <c r="K185" i="21"/>
  <c r="J185" i="21"/>
  <c r="I185" i="21"/>
  <c r="H185" i="21"/>
  <c r="G185" i="21"/>
  <c r="F185" i="21"/>
  <c r="E185" i="21"/>
  <c r="D185" i="21"/>
  <c r="C185" i="21"/>
  <c r="B185" i="21"/>
  <c r="AE181" i="21"/>
  <c r="AD181" i="21"/>
  <c r="AC181" i="21"/>
  <c r="AB181" i="21"/>
  <c r="AA181" i="21"/>
  <c r="Z181" i="21"/>
  <c r="Y181" i="21"/>
  <c r="X181" i="21"/>
  <c r="W181" i="21"/>
  <c r="V181" i="21"/>
  <c r="U181" i="21"/>
  <c r="T181" i="21"/>
  <c r="S181" i="21"/>
  <c r="R181" i="21"/>
  <c r="Q181" i="21"/>
  <c r="P181" i="21"/>
  <c r="O181" i="21"/>
  <c r="N181" i="21"/>
  <c r="M181" i="21"/>
  <c r="L181" i="21"/>
  <c r="K181" i="21"/>
  <c r="J181" i="21"/>
  <c r="I181" i="21"/>
  <c r="H181" i="21"/>
  <c r="G181" i="21"/>
  <c r="F181" i="21"/>
  <c r="E181" i="21"/>
  <c r="D181" i="21"/>
  <c r="C181" i="21"/>
  <c r="B181" i="21"/>
  <c r="AE177" i="21"/>
  <c r="AD177" i="21"/>
  <c r="AC177" i="21"/>
  <c r="AB177" i="21"/>
  <c r="AA177" i="21"/>
  <c r="Z177" i="21"/>
  <c r="Y177" i="21"/>
  <c r="X177" i="21"/>
  <c r="W177" i="21"/>
  <c r="V177" i="21"/>
  <c r="U177" i="21"/>
  <c r="T177" i="21"/>
  <c r="S177" i="21"/>
  <c r="R177" i="21"/>
  <c r="Q177" i="21"/>
  <c r="P177" i="21"/>
  <c r="O177" i="21"/>
  <c r="N177" i="21"/>
  <c r="M177" i="21"/>
  <c r="L177" i="21"/>
  <c r="K177" i="21"/>
  <c r="J177" i="21"/>
  <c r="I177" i="21"/>
  <c r="H177" i="21"/>
  <c r="G177" i="21"/>
  <c r="F177" i="21"/>
  <c r="E177" i="21"/>
  <c r="D177" i="21"/>
  <c r="C177" i="21"/>
  <c r="B177" i="21"/>
  <c r="AE173" i="21"/>
  <c r="AD173" i="21"/>
  <c r="AC173" i="21"/>
  <c r="AB173" i="21"/>
  <c r="AA173" i="21"/>
  <c r="Z173" i="21"/>
  <c r="Y173" i="21"/>
  <c r="X173" i="21"/>
  <c r="W173" i="21"/>
  <c r="V173" i="21"/>
  <c r="U173" i="21"/>
  <c r="T173" i="21"/>
  <c r="S173" i="21"/>
  <c r="R173" i="21"/>
  <c r="Q173" i="21"/>
  <c r="P173" i="21"/>
  <c r="O173" i="21"/>
  <c r="N173" i="21"/>
  <c r="M173" i="21"/>
  <c r="L173" i="21"/>
  <c r="K173" i="21"/>
  <c r="J173" i="21"/>
  <c r="I173" i="21"/>
  <c r="H173" i="21"/>
  <c r="G173" i="21"/>
  <c r="F173" i="21"/>
  <c r="E173" i="21"/>
  <c r="D173" i="21"/>
  <c r="C173" i="21"/>
  <c r="B173" i="21"/>
  <c r="AE169" i="21"/>
  <c r="AD169" i="21"/>
  <c r="AC169" i="21"/>
  <c r="AB169" i="21"/>
  <c r="AA169" i="21"/>
  <c r="Z169" i="21"/>
  <c r="Y169" i="21"/>
  <c r="X169" i="21"/>
  <c r="W169" i="21"/>
  <c r="V169" i="21"/>
  <c r="U169" i="21"/>
  <c r="T169" i="21"/>
  <c r="S169" i="21"/>
  <c r="R169" i="21"/>
  <c r="Q169" i="21"/>
  <c r="P169" i="21"/>
  <c r="O169" i="21"/>
  <c r="N169" i="21"/>
  <c r="M169" i="21"/>
  <c r="L169" i="21"/>
  <c r="K169" i="21"/>
  <c r="J169" i="21"/>
  <c r="I169" i="21"/>
  <c r="H169" i="21"/>
  <c r="G169" i="21"/>
  <c r="F169" i="21"/>
  <c r="E169" i="21"/>
  <c r="D169" i="21"/>
  <c r="C169" i="21"/>
  <c r="B169" i="21"/>
  <c r="AE165" i="21"/>
  <c r="AD165" i="21"/>
  <c r="AC165" i="21"/>
  <c r="AB165" i="21"/>
  <c r="AA165" i="21"/>
  <c r="Z165" i="21"/>
  <c r="Y165" i="21"/>
  <c r="X165" i="21"/>
  <c r="W165" i="21"/>
  <c r="V165" i="21"/>
  <c r="U165" i="21"/>
  <c r="T165" i="21"/>
  <c r="S165" i="21"/>
  <c r="R165" i="21"/>
  <c r="Q165" i="21"/>
  <c r="P165" i="21"/>
  <c r="O165" i="21"/>
  <c r="N165" i="21"/>
  <c r="M165" i="21"/>
  <c r="L165" i="21"/>
  <c r="K165" i="21"/>
  <c r="J165" i="21"/>
  <c r="I165" i="21"/>
  <c r="H165" i="21"/>
  <c r="G165" i="21"/>
  <c r="F165" i="21"/>
  <c r="E165" i="21"/>
  <c r="D165" i="21"/>
  <c r="C165" i="21"/>
  <c r="B165" i="21"/>
  <c r="AE161" i="21"/>
  <c r="AD161" i="21"/>
  <c r="AC161" i="21"/>
  <c r="AB161" i="21"/>
  <c r="AA161" i="21"/>
  <c r="Z161" i="21"/>
  <c r="Y161" i="21"/>
  <c r="X161" i="21"/>
  <c r="W161" i="21"/>
  <c r="V161" i="21"/>
  <c r="U161" i="21"/>
  <c r="T161" i="21"/>
  <c r="S161" i="21"/>
  <c r="R161" i="21"/>
  <c r="Q161" i="21"/>
  <c r="P161" i="21"/>
  <c r="O161" i="21"/>
  <c r="N161" i="21"/>
  <c r="M161" i="21"/>
  <c r="L161" i="21"/>
  <c r="K161" i="21"/>
  <c r="J161" i="21"/>
  <c r="I161" i="21"/>
  <c r="H161" i="21"/>
  <c r="G161" i="21"/>
  <c r="F161" i="21"/>
  <c r="E161" i="21"/>
  <c r="D161" i="21"/>
  <c r="C161" i="21"/>
  <c r="B161" i="21"/>
  <c r="AE157" i="21"/>
  <c r="AD157" i="21"/>
  <c r="AC157" i="21"/>
  <c r="AB157" i="21"/>
  <c r="AA157" i="21"/>
  <c r="Z157" i="21"/>
  <c r="Y157" i="21"/>
  <c r="X157" i="21"/>
  <c r="W157" i="21"/>
  <c r="V157" i="21"/>
  <c r="U157" i="21"/>
  <c r="T157" i="21"/>
  <c r="S157" i="21"/>
  <c r="R157" i="21"/>
  <c r="Q157" i="21"/>
  <c r="P157" i="21"/>
  <c r="O157" i="21"/>
  <c r="N157" i="21"/>
  <c r="M157" i="21"/>
  <c r="L157" i="21"/>
  <c r="K157" i="21"/>
  <c r="J157" i="21"/>
  <c r="I157" i="21"/>
  <c r="H157" i="21"/>
  <c r="G157" i="21"/>
  <c r="F157" i="21"/>
  <c r="E157" i="21"/>
  <c r="D157" i="21"/>
  <c r="C157" i="21"/>
  <c r="B157" i="21"/>
  <c r="AE153" i="21"/>
  <c r="AD153" i="21"/>
  <c r="AC153" i="21"/>
  <c r="AB153" i="21"/>
  <c r="AA153" i="21"/>
  <c r="Z153" i="21"/>
  <c r="Y153" i="21"/>
  <c r="X153" i="21"/>
  <c r="W153" i="21"/>
  <c r="V153" i="21"/>
  <c r="U153" i="21"/>
  <c r="T153" i="21"/>
  <c r="S153" i="21"/>
  <c r="R153" i="21"/>
  <c r="Q153" i="21"/>
  <c r="P153" i="21"/>
  <c r="O153" i="21"/>
  <c r="N153" i="21"/>
  <c r="M153" i="21"/>
  <c r="L153" i="21"/>
  <c r="K153" i="21"/>
  <c r="J153" i="21"/>
  <c r="I153" i="21"/>
  <c r="H153" i="21"/>
  <c r="G153" i="21"/>
  <c r="F153" i="21"/>
  <c r="E153" i="21"/>
  <c r="D153" i="21"/>
  <c r="C153" i="21"/>
  <c r="B153" i="21"/>
  <c r="AE149" i="21"/>
  <c r="AD149" i="21"/>
  <c r="AC149" i="21"/>
  <c r="AB149" i="21"/>
  <c r="AA149" i="21"/>
  <c r="Z149" i="21"/>
  <c r="Y149" i="21"/>
  <c r="X149" i="21"/>
  <c r="W149" i="21"/>
  <c r="V149" i="21"/>
  <c r="U149" i="21"/>
  <c r="T149" i="21"/>
  <c r="S149" i="21"/>
  <c r="R149" i="21"/>
  <c r="Q149" i="21"/>
  <c r="P149" i="21"/>
  <c r="O149" i="21"/>
  <c r="N149" i="21"/>
  <c r="M149" i="21"/>
  <c r="L149" i="21"/>
  <c r="K149" i="21"/>
  <c r="J149" i="21"/>
  <c r="I149" i="21"/>
  <c r="H149" i="21"/>
  <c r="G149" i="21"/>
  <c r="F149" i="21"/>
  <c r="E149" i="21"/>
  <c r="D149" i="21"/>
  <c r="C149" i="21"/>
  <c r="B149" i="21"/>
  <c r="AE145" i="21"/>
  <c r="AD145" i="21"/>
  <c r="AC145" i="21"/>
  <c r="AB145" i="21"/>
  <c r="AA145" i="21"/>
  <c r="Z145" i="21"/>
  <c r="Y145" i="21"/>
  <c r="X145" i="21"/>
  <c r="W145" i="21"/>
  <c r="V145" i="21"/>
  <c r="U145" i="21"/>
  <c r="T145" i="21"/>
  <c r="S145" i="21"/>
  <c r="R145" i="21"/>
  <c r="Q145" i="21"/>
  <c r="P145" i="21"/>
  <c r="O145" i="21"/>
  <c r="N145" i="21"/>
  <c r="M145" i="21"/>
  <c r="L145" i="21"/>
  <c r="K145" i="21"/>
  <c r="J145" i="21"/>
  <c r="I145" i="21"/>
  <c r="H145" i="21"/>
  <c r="G145" i="21"/>
  <c r="F145" i="21"/>
  <c r="E145" i="21"/>
  <c r="D145" i="21"/>
  <c r="C145" i="21"/>
  <c r="B145" i="21"/>
  <c r="AE141" i="21"/>
  <c r="AD141" i="21"/>
  <c r="AC141" i="21"/>
  <c r="AB141" i="21"/>
  <c r="AA141" i="21"/>
  <c r="Z141" i="21"/>
  <c r="Y141" i="21"/>
  <c r="X141" i="21"/>
  <c r="W141" i="21"/>
  <c r="V141" i="21"/>
  <c r="U141" i="21"/>
  <c r="T141" i="21"/>
  <c r="S141" i="21"/>
  <c r="R141" i="21"/>
  <c r="Q141" i="21"/>
  <c r="P141" i="21"/>
  <c r="O141" i="21"/>
  <c r="N141" i="21"/>
  <c r="M141" i="21"/>
  <c r="L141" i="21"/>
  <c r="K141" i="21"/>
  <c r="J141" i="21"/>
  <c r="I141" i="21"/>
  <c r="H141" i="21"/>
  <c r="G141" i="21"/>
  <c r="F141" i="21"/>
  <c r="E141" i="21"/>
  <c r="D141" i="21"/>
  <c r="C141" i="21"/>
  <c r="B141" i="21"/>
  <c r="AE137" i="21"/>
  <c r="AD137" i="21"/>
  <c r="AC137" i="21"/>
  <c r="AB137" i="21"/>
  <c r="AA137" i="21"/>
  <c r="Z137" i="21"/>
  <c r="Y137" i="21"/>
  <c r="X137" i="21"/>
  <c r="W137" i="21"/>
  <c r="V137" i="21"/>
  <c r="U137" i="21"/>
  <c r="T137" i="21"/>
  <c r="S137" i="21"/>
  <c r="R137" i="21"/>
  <c r="Q137" i="21"/>
  <c r="P137" i="21"/>
  <c r="O137" i="21"/>
  <c r="N137" i="21"/>
  <c r="M137" i="21"/>
  <c r="L137" i="21"/>
  <c r="K137" i="21"/>
  <c r="J137" i="21"/>
  <c r="I137" i="21"/>
  <c r="H137" i="21"/>
  <c r="G137" i="21"/>
  <c r="F137" i="21"/>
  <c r="E137" i="21"/>
  <c r="D137" i="21"/>
  <c r="C137" i="21"/>
  <c r="B137" i="21"/>
  <c r="AE133" i="21"/>
  <c r="AD133" i="21"/>
  <c r="AC133" i="21"/>
  <c r="AB133" i="21"/>
  <c r="AA133" i="21"/>
  <c r="Z133" i="21"/>
  <c r="Y133" i="21"/>
  <c r="X133" i="21"/>
  <c r="W133" i="21"/>
  <c r="V133" i="21"/>
  <c r="U133" i="21"/>
  <c r="T133" i="21"/>
  <c r="S133" i="21"/>
  <c r="R133" i="21"/>
  <c r="Q133" i="21"/>
  <c r="P133" i="21"/>
  <c r="O133" i="21"/>
  <c r="N133" i="21"/>
  <c r="M133" i="21"/>
  <c r="L133" i="21"/>
  <c r="K133" i="21"/>
  <c r="J133" i="21"/>
  <c r="I133" i="21"/>
  <c r="H133" i="21"/>
  <c r="G133" i="21"/>
  <c r="F133" i="21"/>
  <c r="E133" i="21"/>
  <c r="D133" i="21"/>
  <c r="C133" i="21"/>
  <c r="B133" i="21"/>
  <c r="AE129" i="21"/>
  <c r="AD129" i="21"/>
  <c r="AC129" i="21"/>
  <c r="AB129" i="21"/>
  <c r="AA129" i="21"/>
  <c r="Z129" i="21"/>
  <c r="Y129" i="21"/>
  <c r="X129" i="21"/>
  <c r="W129" i="21"/>
  <c r="V129" i="21"/>
  <c r="U129" i="21"/>
  <c r="T129" i="21"/>
  <c r="S129" i="21"/>
  <c r="R129" i="21"/>
  <c r="Q129" i="21"/>
  <c r="P129" i="21"/>
  <c r="O129" i="21"/>
  <c r="N129" i="21"/>
  <c r="M129" i="21"/>
  <c r="L129" i="21"/>
  <c r="K129" i="21"/>
  <c r="J129" i="21"/>
  <c r="I129" i="21"/>
  <c r="H129" i="21"/>
  <c r="G129" i="21"/>
  <c r="F129" i="21"/>
  <c r="E129" i="21"/>
  <c r="D129" i="21"/>
  <c r="C129" i="21"/>
  <c r="B129" i="21"/>
  <c r="AE125" i="21"/>
  <c r="AD125" i="21"/>
  <c r="AC125" i="21"/>
  <c r="AB125" i="21"/>
  <c r="AA125" i="21"/>
  <c r="Z125" i="21"/>
  <c r="Y125" i="21"/>
  <c r="X125" i="21"/>
  <c r="W125" i="21"/>
  <c r="V125" i="21"/>
  <c r="U125" i="21"/>
  <c r="T125" i="21"/>
  <c r="S125" i="21"/>
  <c r="R125" i="21"/>
  <c r="Q125" i="21"/>
  <c r="P125" i="21"/>
  <c r="O125" i="21"/>
  <c r="N125" i="21"/>
  <c r="M125" i="21"/>
  <c r="L125" i="21"/>
  <c r="K125" i="21"/>
  <c r="J125" i="21"/>
  <c r="I125" i="21"/>
  <c r="H125" i="21"/>
  <c r="G125" i="21"/>
  <c r="F125" i="21"/>
  <c r="E125" i="21"/>
  <c r="D125" i="21"/>
  <c r="C125" i="21"/>
  <c r="B125" i="21"/>
  <c r="AE121" i="21"/>
  <c r="AD121" i="21"/>
  <c r="AC121" i="21"/>
  <c r="AB121" i="21"/>
  <c r="AA121" i="21"/>
  <c r="Z121" i="21"/>
  <c r="Y121" i="21"/>
  <c r="X121" i="21"/>
  <c r="W121" i="21"/>
  <c r="V121" i="21"/>
  <c r="U121" i="21"/>
  <c r="T121" i="21"/>
  <c r="S121" i="21"/>
  <c r="R121" i="21"/>
  <c r="Q121" i="21"/>
  <c r="P121" i="21"/>
  <c r="O121" i="21"/>
  <c r="N121" i="21"/>
  <c r="M121" i="21"/>
  <c r="L121" i="21"/>
  <c r="K121" i="21"/>
  <c r="J121" i="21"/>
  <c r="I121" i="21"/>
  <c r="H121" i="21"/>
  <c r="G121" i="21"/>
  <c r="F121" i="21"/>
  <c r="E121" i="21"/>
  <c r="D121" i="21"/>
  <c r="C121" i="21"/>
  <c r="B121" i="21"/>
  <c r="AE117" i="21"/>
  <c r="AD117" i="21"/>
  <c r="AC117" i="21"/>
  <c r="AB117" i="21"/>
  <c r="AA117" i="21"/>
  <c r="Z117" i="21"/>
  <c r="Y117" i="21"/>
  <c r="X117" i="21"/>
  <c r="W117" i="21"/>
  <c r="V117" i="21"/>
  <c r="U117" i="21"/>
  <c r="T117" i="21"/>
  <c r="S117" i="21"/>
  <c r="R117" i="21"/>
  <c r="Q117" i="21"/>
  <c r="P117" i="21"/>
  <c r="O117" i="21"/>
  <c r="N117" i="21"/>
  <c r="M117" i="21"/>
  <c r="L117" i="21"/>
  <c r="K117" i="21"/>
  <c r="J117" i="21"/>
  <c r="I117" i="21"/>
  <c r="H117" i="21"/>
  <c r="G117" i="21"/>
  <c r="F117" i="21"/>
  <c r="E117" i="21"/>
  <c r="D117" i="21"/>
  <c r="C117" i="21"/>
  <c r="B117" i="21"/>
  <c r="AE113" i="21"/>
  <c r="AD113" i="21"/>
  <c r="AC113" i="21"/>
  <c r="AB113" i="21"/>
  <c r="AA113" i="21"/>
  <c r="Z113" i="21"/>
  <c r="Y113" i="21"/>
  <c r="X113" i="21"/>
  <c r="W113" i="21"/>
  <c r="V113" i="21"/>
  <c r="U113" i="21"/>
  <c r="T113" i="21"/>
  <c r="S113" i="21"/>
  <c r="R113" i="21"/>
  <c r="Q113" i="21"/>
  <c r="P113" i="21"/>
  <c r="O113" i="21"/>
  <c r="N113" i="21"/>
  <c r="M113" i="21"/>
  <c r="L113" i="21"/>
  <c r="K113" i="21"/>
  <c r="J113" i="21"/>
  <c r="I113" i="21"/>
  <c r="H113" i="21"/>
  <c r="G113" i="21"/>
  <c r="F113" i="21"/>
  <c r="E113" i="21"/>
  <c r="D113" i="21"/>
  <c r="C113" i="21"/>
  <c r="B113" i="21"/>
  <c r="AE109" i="21"/>
  <c r="AD109" i="21"/>
  <c r="AC109" i="21"/>
  <c r="AB109" i="21"/>
  <c r="AA109" i="21"/>
  <c r="Z109" i="21"/>
  <c r="Y109" i="21"/>
  <c r="X109" i="21"/>
  <c r="W109" i="21"/>
  <c r="V109" i="21"/>
  <c r="U109" i="21"/>
  <c r="T109" i="21"/>
  <c r="S109" i="21"/>
  <c r="R109" i="21"/>
  <c r="Q109" i="21"/>
  <c r="P109" i="21"/>
  <c r="O109" i="21"/>
  <c r="N109" i="21"/>
  <c r="M109" i="21"/>
  <c r="L109" i="21"/>
  <c r="K109" i="21"/>
  <c r="J109" i="21"/>
  <c r="I109" i="21"/>
  <c r="H109" i="21"/>
  <c r="G109" i="21"/>
  <c r="F109" i="21"/>
  <c r="E109" i="21"/>
  <c r="D109" i="21"/>
  <c r="C109" i="21"/>
  <c r="B109" i="21"/>
  <c r="AE105" i="21"/>
  <c r="AD105" i="21"/>
  <c r="AC105" i="21"/>
  <c r="AB105" i="21"/>
  <c r="AA105" i="21"/>
  <c r="Z105" i="21"/>
  <c r="Y105" i="21"/>
  <c r="X105" i="21"/>
  <c r="W105" i="21"/>
  <c r="V105" i="21"/>
  <c r="U105" i="21"/>
  <c r="T105" i="21"/>
  <c r="S105" i="21"/>
  <c r="R105" i="21"/>
  <c r="Q105" i="21"/>
  <c r="P105" i="21"/>
  <c r="O105" i="21"/>
  <c r="N105" i="21"/>
  <c r="M105" i="21"/>
  <c r="L105" i="21"/>
  <c r="K105" i="21"/>
  <c r="J105" i="21"/>
  <c r="I105" i="21"/>
  <c r="H105" i="21"/>
  <c r="G105" i="21"/>
  <c r="F105" i="21"/>
  <c r="E105" i="21"/>
  <c r="D105" i="21"/>
  <c r="C105" i="21"/>
  <c r="B105" i="21"/>
  <c r="AE101" i="21"/>
  <c r="AD101" i="21"/>
  <c r="AC101" i="21"/>
  <c r="AB101" i="21"/>
  <c r="AA101" i="21"/>
  <c r="Z101" i="21"/>
  <c r="Y101" i="21"/>
  <c r="X101" i="21"/>
  <c r="W101" i="21"/>
  <c r="V101" i="21"/>
  <c r="U101" i="21"/>
  <c r="T101" i="21"/>
  <c r="S101" i="21"/>
  <c r="R101" i="21"/>
  <c r="Q101" i="21"/>
  <c r="P101" i="21"/>
  <c r="O101" i="21"/>
  <c r="N101" i="21"/>
  <c r="M101" i="21"/>
  <c r="L101" i="21"/>
  <c r="K101" i="21"/>
  <c r="J101" i="21"/>
  <c r="I101" i="21"/>
  <c r="H101" i="21"/>
  <c r="G101" i="21"/>
  <c r="F101" i="21"/>
  <c r="E101" i="21"/>
  <c r="D101" i="21"/>
  <c r="C101" i="21"/>
  <c r="B101" i="21"/>
  <c r="AE97" i="21"/>
  <c r="AD97" i="21"/>
  <c r="AC97" i="21"/>
  <c r="AB97" i="21"/>
  <c r="AA97" i="21"/>
  <c r="Z97" i="21"/>
  <c r="Y97" i="21"/>
  <c r="X97" i="21"/>
  <c r="W97" i="21"/>
  <c r="V97" i="21"/>
  <c r="U97" i="21"/>
  <c r="T97" i="21"/>
  <c r="S97" i="21"/>
  <c r="R97" i="21"/>
  <c r="Q97" i="21"/>
  <c r="P97" i="21"/>
  <c r="O97" i="21"/>
  <c r="N97" i="21"/>
  <c r="M97" i="21"/>
  <c r="L97" i="21"/>
  <c r="K97" i="21"/>
  <c r="J97" i="21"/>
  <c r="I97" i="21"/>
  <c r="H97" i="21"/>
  <c r="G97" i="21"/>
  <c r="F97" i="21"/>
  <c r="E97" i="21"/>
  <c r="D97" i="21"/>
  <c r="C97" i="21"/>
  <c r="B97" i="21"/>
  <c r="AE93" i="21"/>
  <c r="AD93" i="21"/>
  <c r="AC93" i="21"/>
  <c r="AB93" i="21"/>
  <c r="AA93" i="21"/>
  <c r="Z93" i="21"/>
  <c r="Y93" i="21"/>
  <c r="X93" i="21"/>
  <c r="W93" i="21"/>
  <c r="V93" i="21"/>
  <c r="U93" i="21"/>
  <c r="T93" i="21"/>
  <c r="S93" i="21"/>
  <c r="R93" i="21"/>
  <c r="Q93" i="21"/>
  <c r="P93" i="21"/>
  <c r="O93" i="21"/>
  <c r="N93" i="21"/>
  <c r="M93" i="21"/>
  <c r="L93" i="21"/>
  <c r="K93" i="21"/>
  <c r="J93" i="21"/>
  <c r="I93" i="21"/>
  <c r="H93" i="21"/>
  <c r="G93" i="21"/>
  <c r="F93" i="21"/>
  <c r="E93" i="21"/>
  <c r="D93" i="21"/>
  <c r="C93" i="21"/>
  <c r="B93" i="21"/>
  <c r="AE89" i="21"/>
  <c r="AD89" i="21"/>
  <c r="AC89" i="21"/>
  <c r="AB89" i="21"/>
  <c r="AA89" i="21"/>
  <c r="Z89" i="21"/>
  <c r="Y89" i="21"/>
  <c r="X89" i="21"/>
  <c r="W89" i="21"/>
  <c r="V89" i="21"/>
  <c r="U89" i="21"/>
  <c r="T89" i="21"/>
  <c r="S89" i="21"/>
  <c r="R89" i="21"/>
  <c r="Q89" i="21"/>
  <c r="P89" i="21"/>
  <c r="O89" i="21"/>
  <c r="N89" i="21"/>
  <c r="M89" i="21"/>
  <c r="L89" i="21"/>
  <c r="K89" i="21"/>
  <c r="J89" i="21"/>
  <c r="I89" i="21"/>
  <c r="H89" i="21"/>
  <c r="G89" i="21"/>
  <c r="F89" i="21"/>
  <c r="E89" i="21"/>
  <c r="D89" i="21"/>
  <c r="C89" i="21"/>
  <c r="B89" i="21"/>
  <c r="AE85" i="21"/>
  <c r="AD85" i="21"/>
  <c r="AC85" i="21"/>
  <c r="AB85" i="21"/>
  <c r="AA85" i="21"/>
  <c r="Z85" i="21"/>
  <c r="Y85" i="21"/>
  <c r="X85" i="21"/>
  <c r="W85" i="21"/>
  <c r="V85" i="21"/>
  <c r="U85" i="21"/>
  <c r="T85" i="21"/>
  <c r="S85" i="21"/>
  <c r="R85" i="21"/>
  <c r="Q85" i="21"/>
  <c r="P85" i="21"/>
  <c r="O85" i="21"/>
  <c r="N85" i="21"/>
  <c r="M85" i="21"/>
  <c r="L85" i="21"/>
  <c r="K85" i="21"/>
  <c r="J85" i="21"/>
  <c r="I85" i="21"/>
  <c r="H85" i="21"/>
  <c r="G85" i="21"/>
  <c r="F85" i="21"/>
  <c r="E85" i="21"/>
  <c r="D85" i="21"/>
  <c r="C85" i="21"/>
  <c r="B85" i="21"/>
  <c r="AE81" i="21"/>
  <c r="AD81" i="21"/>
  <c r="AC81" i="21"/>
  <c r="AB81" i="21"/>
  <c r="AA81" i="21"/>
  <c r="Z81" i="21"/>
  <c r="Y81" i="21"/>
  <c r="X81" i="21"/>
  <c r="W81" i="21"/>
  <c r="V81" i="21"/>
  <c r="U81" i="21"/>
  <c r="T81" i="21"/>
  <c r="S81" i="21"/>
  <c r="R81" i="21"/>
  <c r="Q81" i="21"/>
  <c r="P81" i="21"/>
  <c r="O81" i="21"/>
  <c r="N81" i="21"/>
  <c r="M81" i="21"/>
  <c r="L81" i="21"/>
  <c r="K81" i="21"/>
  <c r="J81" i="21"/>
  <c r="I81" i="21"/>
  <c r="H81" i="21"/>
  <c r="G81" i="21"/>
  <c r="F81" i="21"/>
  <c r="E81" i="21"/>
  <c r="D81" i="21"/>
  <c r="C81" i="21"/>
  <c r="B81" i="21"/>
  <c r="AE77" i="21"/>
  <c r="AD77" i="21"/>
  <c r="AC77" i="21"/>
  <c r="AB77" i="21"/>
  <c r="AA77" i="21"/>
  <c r="Z77" i="21"/>
  <c r="Y77" i="21"/>
  <c r="X77" i="21"/>
  <c r="W77" i="21"/>
  <c r="V77" i="21"/>
  <c r="U77" i="21"/>
  <c r="T77" i="21"/>
  <c r="S77" i="21"/>
  <c r="R77" i="21"/>
  <c r="Q77" i="21"/>
  <c r="P77" i="21"/>
  <c r="O77" i="21"/>
  <c r="N77" i="21"/>
  <c r="M77" i="21"/>
  <c r="L77" i="21"/>
  <c r="K77" i="21"/>
  <c r="J77" i="21"/>
  <c r="I77" i="21"/>
  <c r="H77" i="21"/>
  <c r="G77" i="21"/>
  <c r="F77" i="21"/>
  <c r="E77" i="21"/>
  <c r="D77" i="21"/>
  <c r="C77" i="21"/>
  <c r="B77" i="21"/>
  <c r="AE73" i="21"/>
  <c r="AD73" i="21"/>
  <c r="AC73" i="21"/>
  <c r="AB73" i="21"/>
  <c r="AA73" i="21"/>
  <c r="Z73" i="21"/>
  <c r="Y73" i="21"/>
  <c r="X73" i="21"/>
  <c r="W73" i="21"/>
  <c r="V73" i="21"/>
  <c r="U73" i="21"/>
  <c r="T73" i="21"/>
  <c r="S73" i="21"/>
  <c r="R73" i="21"/>
  <c r="Q73" i="21"/>
  <c r="P73" i="21"/>
  <c r="O73" i="21"/>
  <c r="N73" i="21"/>
  <c r="M73" i="21"/>
  <c r="L73" i="21"/>
  <c r="K73" i="21"/>
  <c r="J73" i="21"/>
  <c r="I73" i="21"/>
  <c r="H73" i="21"/>
  <c r="G73" i="21"/>
  <c r="F73" i="21"/>
  <c r="E73" i="21"/>
  <c r="D73" i="21"/>
  <c r="C73" i="21"/>
  <c r="B73" i="21"/>
  <c r="AE69" i="21"/>
  <c r="AD69" i="21"/>
  <c r="AC69" i="21"/>
  <c r="AB69" i="21"/>
  <c r="AA69" i="21"/>
  <c r="Z69" i="21"/>
  <c r="Y69" i="21"/>
  <c r="X69" i="21"/>
  <c r="W69" i="21"/>
  <c r="V69" i="21"/>
  <c r="U69" i="21"/>
  <c r="T69" i="21"/>
  <c r="S69" i="21"/>
  <c r="R69" i="21"/>
  <c r="Q69" i="21"/>
  <c r="P69" i="21"/>
  <c r="O69" i="21"/>
  <c r="N69" i="21"/>
  <c r="M69" i="21"/>
  <c r="L69" i="21"/>
  <c r="K69" i="21"/>
  <c r="J69" i="21"/>
  <c r="I69" i="21"/>
  <c r="H69" i="21"/>
  <c r="G69" i="21"/>
  <c r="F69" i="21"/>
  <c r="E69" i="21"/>
  <c r="D69" i="21"/>
  <c r="C69" i="21"/>
  <c r="B69" i="21"/>
  <c r="AE65" i="21"/>
  <c r="AD65" i="21"/>
  <c r="AC65" i="21"/>
  <c r="AB65" i="21"/>
  <c r="AA65" i="21"/>
  <c r="Z65" i="21"/>
  <c r="Y65" i="21"/>
  <c r="X65" i="21"/>
  <c r="W65" i="21"/>
  <c r="V65" i="21"/>
  <c r="U65" i="21"/>
  <c r="T65" i="21"/>
  <c r="S65" i="21"/>
  <c r="R65" i="21"/>
  <c r="Q65" i="21"/>
  <c r="P65" i="21"/>
  <c r="O65" i="21"/>
  <c r="N65" i="21"/>
  <c r="M65" i="21"/>
  <c r="L65" i="21"/>
  <c r="K65" i="21"/>
  <c r="J65" i="21"/>
  <c r="I65" i="21"/>
  <c r="H65" i="21"/>
  <c r="G65" i="21"/>
  <c r="F65" i="21"/>
  <c r="E65" i="21"/>
  <c r="D65" i="21"/>
  <c r="C65" i="21"/>
  <c r="B65" i="21"/>
  <c r="AE61" i="21"/>
  <c r="AD61" i="21"/>
  <c r="AC61" i="21"/>
  <c r="AB61" i="21"/>
  <c r="AA61" i="21"/>
  <c r="Z61" i="21"/>
  <c r="Y61" i="21"/>
  <c r="X61" i="21"/>
  <c r="W61" i="21"/>
  <c r="V61" i="21"/>
  <c r="U61" i="21"/>
  <c r="T61" i="21"/>
  <c r="S61" i="21"/>
  <c r="R61" i="21"/>
  <c r="Q61" i="21"/>
  <c r="P61" i="21"/>
  <c r="O61" i="21"/>
  <c r="N61" i="21"/>
  <c r="M61" i="21"/>
  <c r="L61" i="21"/>
  <c r="K61" i="21"/>
  <c r="J61" i="21"/>
  <c r="I61" i="21"/>
  <c r="H61" i="21"/>
  <c r="G61" i="21"/>
  <c r="F61" i="21"/>
  <c r="E61" i="21"/>
  <c r="D61" i="21"/>
  <c r="C61" i="21"/>
  <c r="B61" i="21"/>
  <c r="AE57" i="21"/>
  <c r="AD57" i="21"/>
  <c r="AC57" i="21"/>
  <c r="AB57" i="21"/>
  <c r="AA57" i="21"/>
  <c r="Z57" i="21"/>
  <c r="Y57" i="21"/>
  <c r="X57" i="21"/>
  <c r="W57" i="21"/>
  <c r="V57" i="21"/>
  <c r="U57" i="21"/>
  <c r="T57" i="21"/>
  <c r="S57" i="21"/>
  <c r="R57" i="21"/>
  <c r="Q57" i="21"/>
  <c r="P57" i="21"/>
  <c r="O57" i="21"/>
  <c r="N57" i="21"/>
  <c r="M57" i="21"/>
  <c r="L57" i="21"/>
  <c r="K57" i="21"/>
  <c r="J57" i="21"/>
  <c r="I57" i="21"/>
  <c r="H57" i="21"/>
  <c r="G57" i="21"/>
  <c r="F57" i="21"/>
  <c r="E57" i="21"/>
  <c r="D57" i="21"/>
  <c r="C57" i="21"/>
  <c r="B57" i="21"/>
  <c r="AE53" i="21"/>
  <c r="AD53" i="21"/>
  <c r="AC53" i="21"/>
  <c r="AB53" i="21"/>
  <c r="AA53" i="21"/>
  <c r="Z53" i="21"/>
  <c r="Y53" i="21"/>
  <c r="X53" i="21"/>
  <c r="W53" i="21"/>
  <c r="V53" i="21"/>
  <c r="U53" i="21"/>
  <c r="T53" i="21"/>
  <c r="S53" i="21"/>
  <c r="R53" i="21"/>
  <c r="Q53" i="21"/>
  <c r="P53" i="21"/>
  <c r="O53" i="21"/>
  <c r="N53" i="21"/>
  <c r="M53" i="21"/>
  <c r="L53" i="21"/>
  <c r="K53" i="21"/>
  <c r="J53" i="21"/>
  <c r="I53" i="21"/>
  <c r="H53" i="21"/>
  <c r="G53" i="21"/>
  <c r="F53" i="21"/>
  <c r="E53" i="21"/>
  <c r="D53" i="21"/>
  <c r="C53" i="21"/>
  <c r="B53" i="21"/>
  <c r="AE49" i="21"/>
  <c r="AD49" i="21"/>
  <c r="AC49" i="21"/>
  <c r="AB49" i="21"/>
  <c r="AA49" i="21"/>
  <c r="Z49" i="21"/>
  <c r="Y49" i="21"/>
  <c r="X49" i="21"/>
  <c r="W49" i="21"/>
  <c r="V49" i="21"/>
  <c r="U49" i="21"/>
  <c r="T49" i="21"/>
  <c r="S49" i="21"/>
  <c r="R49" i="21"/>
  <c r="Q49" i="21"/>
  <c r="P49" i="21"/>
  <c r="O49" i="21"/>
  <c r="N49" i="21"/>
  <c r="M49" i="21"/>
  <c r="L49" i="21"/>
  <c r="K49" i="21"/>
  <c r="J49" i="21"/>
  <c r="I49" i="21"/>
  <c r="H49" i="21"/>
  <c r="G49" i="21"/>
  <c r="F49" i="21"/>
  <c r="E49" i="21"/>
  <c r="D49" i="21"/>
  <c r="C49" i="21"/>
  <c r="B49" i="21"/>
  <c r="AE45" i="21"/>
  <c r="AD45" i="21"/>
  <c r="AC45" i="21"/>
  <c r="AB45" i="21"/>
  <c r="AA45" i="21"/>
  <c r="Z45" i="21"/>
  <c r="Y45" i="21"/>
  <c r="X45" i="21"/>
  <c r="W45" i="21"/>
  <c r="V45" i="21"/>
  <c r="U45" i="21"/>
  <c r="T45" i="21"/>
  <c r="S45" i="21"/>
  <c r="R45" i="21"/>
  <c r="Q45" i="21"/>
  <c r="P45" i="21"/>
  <c r="O45" i="21"/>
  <c r="N45" i="21"/>
  <c r="M45" i="21"/>
  <c r="L45" i="21"/>
  <c r="K45" i="21"/>
  <c r="J45" i="21"/>
  <c r="I45" i="21"/>
  <c r="H45" i="21"/>
  <c r="G45" i="21"/>
  <c r="F45" i="21"/>
  <c r="E45" i="21"/>
  <c r="D45" i="21"/>
  <c r="C45" i="21"/>
  <c r="B45" i="21"/>
  <c r="AE41" i="21"/>
  <c r="AD41" i="21"/>
  <c r="AC41" i="21"/>
  <c r="AB41" i="21"/>
  <c r="AA41" i="21"/>
  <c r="Z41" i="21"/>
  <c r="Y41" i="21"/>
  <c r="X41" i="21"/>
  <c r="W41" i="21"/>
  <c r="V41" i="21"/>
  <c r="U41" i="21"/>
  <c r="T41" i="21"/>
  <c r="S41" i="21"/>
  <c r="R41" i="21"/>
  <c r="Q41" i="21"/>
  <c r="P41" i="21"/>
  <c r="O41" i="21"/>
  <c r="N41" i="21"/>
  <c r="M41" i="21"/>
  <c r="L41" i="21"/>
  <c r="K41" i="21"/>
  <c r="J41" i="21"/>
  <c r="I41" i="21"/>
  <c r="H41" i="21"/>
  <c r="G41" i="21"/>
  <c r="F41" i="21"/>
  <c r="E41" i="21"/>
  <c r="D41" i="21"/>
  <c r="C41" i="21"/>
  <c r="B41" i="21"/>
  <c r="AE37" i="21"/>
  <c r="AD37" i="21"/>
  <c r="AC37" i="21"/>
  <c r="AB37" i="21"/>
  <c r="AA37" i="21"/>
  <c r="Z37" i="21"/>
  <c r="Y37" i="21"/>
  <c r="X37" i="21"/>
  <c r="W37" i="21"/>
  <c r="V37" i="21"/>
  <c r="U37" i="21"/>
  <c r="T37" i="21"/>
  <c r="S37" i="21"/>
  <c r="R37" i="21"/>
  <c r="Q37" i="21"/>
  <c r="P37" i="21"/>
  <c r="O37" i="21"/>
  <c r="N37" i="21"/>
  <c r="M37" i="21"/>
  <c r="L37" i="21"/>
  <c r="K37" i="21"/>
  <c r="J37" i="21"/>
  <c r="I37" i="21"/>
  <c r="H37" i="21"/>
  <c r="G37" i="21"/>
  <c r="F37" i="21"/>
  <c r="E37" i="21"/>
  <c r="D37" i="21"/>
  <c r="C37" i="21"/>
  <c r="B37" i="21"/>
  <c r="AE33" i="21"/>
  <c r="AD33" i="21"/>
  <c r="AC33" i="21"/>
  <c r="AB33" i="21"/>
  <c r="AA33" i="21"/>
  <c r="Z33" i="21"/>
  <c r="Y33" i="21"/>
  <c r="X33" i="21"/>
  <c r="W33" i="21"/>
  <c r="V33" i="21"/>
  <c r="U33" i="21"/>
  <c r="T33" i="21"/>
  <c r="S33" i="21"/>
  <c r="R33" i="21"/>
  <c r="Q33" i="21"/>
  <c r="P33" i="21"/>
  <c r="O33" i="21"/>
  <c r="N33" i="21"/>
  <c r="M33" i="21"/>
  <c r="L33" i="21"/>
  <c r="K33" i="21"/>
  <c r="J33" i="21"/>
  <c r="I33" i="21"/>
  <c r="H33" i="21"/>
  <c r="G33" i="21"/>
  <c r="F33" i="21"/>
  <c r="E33" i="21"/>
  <c r="D33" i="21"/>
  <c r="C33" i="21"/>
  <c r="B33" i="21"/>
  <c r="AE29" i="21"/>
  <c r="AD29" i="21"/>
  <c r="AC29" i="21"/>
  <c r="AB29" i="21"/>
  <c r="AA29" i="21"/>
  <c r="Z29" i="21"/>
  <c r="Y29" i="21"/>
  <c r="X29" i="21"/>
  <c r="W29" i="21"/>
  <c r="V29" i="21"/>
  <c r="U29" i="21"/>
  <c r="T29" i="21"/>
  <c r="S29" i="21"/>
  <c r="R29" i="21"/>
  <c r="Q29" i="21"/>
  <c r="P29" i="21"/>
  <c r="O29" i="21"/>
  <c r="N29" i="21"/>
  <c r="M29" i="21"/>
  <c r="L29" i="21"/>
  <c r="K29" i="21"/>
  <c r="J29" i="21"/>
  <c r="I29" i="21"/>
  <c r="H29" i="21"/>
  <c r="G29" i="21"/>
  <c r="F29" i="21"/>
  <c r="E29" i="21"/>
  <c r="D29" i="21"/>
  <c r="C29" i="21"/>
  <c r="B29" i="21"/>
  <c r="AE25" i="21"/>
  <c r="AD25" i="21"/>
  <c r="AC25" i="21"/>
  <c r="AB25" i="21"/>
  <c r="AA25" i="21"/>
  <c r="Z25" i="21"/>
  <c r="Y25" i="21"/>
  <c r="X25" i="21"/>
  <c r="W25" i="21"/>
  <c r="V25" i="21"/>
  <c r="U25" i="21"/>
  <c r="T25" i="21"/>
  <c r="S25" i="21"/>
  <c r="R25" i="21"/>
  <c r="Q25" i="21"/>
  <c r="P25" i="21"/>
  <c r="O25" i="21"/>
  <c r="N25" i="21"/>
  <c r="M25" i="21"/>
  <c r="L25" i="21"/>
  <c r="K25" i="21"/>
  <c r="J25" i="21"/>
  <c r="I25" i="21"/>
  <c r="H25" i="21"/>
  <c r="G25" i="21"/>
  <c r="F25" i="21"/>
  <c r="E25" i="21"/>
  <c r="D25" i="21"/>
  <c r="C25" i="21"/>
  <c r="B25" i="21"/>
  <c r="AE21" i="21"/>
  <c r="AD21" i="21"/>
  <c r="AC21" i="21"/>
  <c r="AB21" i="21"/>
  <c r="AA21" i="21"/>
  <c r="Z21" i="21"/>
  <c r="Y21" i="21"/>
  <c r="X21" i="21"/>
  <c r="W21" i="21"/>
  <c r="V21" i="21"/>
  <c r="U21" i="21"/>
  <c r="T21" i="21"/>
  <c r="S21" i="21"/>
  <c r="R21" i="21"/>
  <c r="Q21" i="21"/>
  <c r="P21" i="21"/>
  <c r="O21" i="21"/>
  <c r="N21" i="21"/>
  <c r="M21" i="21"/>
  <c r="L21" i="21"/>
  <c r="K21" i="21"/>
  <c r="J21" i="21"/>
  <c r="I21" i="21"/>
  <c r="H21" i="21"/>
  <c r="G21" i="21"/>
  <c r="F21" i="21"/>
  <c r="E21" i="21"/>
  <c r="D21" i="21"/>
  <c r="C21" i="21"/>
  <c r="B21" i="21"/>
  <c r="AE17" i="21"/>
  <c r="AD17" i="21"/>
  <c r="AC17" i="21"/>
  <c r="AB17" i="21"/>
  <c r="AA17" i="21"/>
  <c r="Z17" i="21"/>
  <c r="Y17" i="21"/>
  <c r="X17" i="21"/>
  <c r="W17" i="21"/>
  <c r="V17" i="21"/>
  <c r="U17" i="21"/>
  <c r="T17" i="21"/>
  <c r="S17" i="21"/>
  <c r="R17" i="21"/>
  <c r="Q17" i="21"/>
  <c r="P17" i="21"/>
  <c r="O17" i="21"/>
  <c r="N17" i="21"/>
  <c r="M17" i="21"/>
  <c r="L17" i="21"/>
  <c r="K17" i="21"/>
  <c r="J17" i="21"/>
  <c r="I17" i="21"/>
  <c r="H17" i="21"/>
  <c r="G17" i="21"/>
  <c r="F17" i="21"/>
  <c r="E17" i="21"/>
  <c r="D17" i="21"/>
  <c r="C17" i="21"/>
  <c r="B17" i="21"/>
  <c r="AE13" i="21"/>
  <c r="AD13" i="21"/>
  <c r="AC13" i="21"/>
  <c r="AB13" i="21"/>
  <c r="AA13" i="21"/>
  <c r="Z13" i="21"/>
  <c r="Y13" i="21"/>
  <c r="X13" i="21"/>
  <c r="W13" i="21"/>
  <c r="V13" i="21"/>
  <c r="U13" i="21"/>
  <c r="T13" i="21"/>
  <c r="S13" i="21"/>
  <c r="R13" i="21"/>
  <c r="Q13" i="21"/>
  <c r="P13" i="21"/>
  <c r="O13" i="21"/>
  <c r="N13" i="21"/>
  <c r="M13" i="21"/>
  <c r="L13" i="21"/>
  <c r="K13" i="21"/>
  <c r="J13" i="21"/>
  <c r="I13" i="21"/>
  <c r="H13" i="21"/>
  <c r="G13" i="21"/>
  <c r="F13" i="21"/>
  <c r="E13" i="21"/>
  <c r="D13" i="21"/>
  <c r="C13" i="21"/>
  <c r="B13" i="21"/>
  <c r="AE9" i="21"/>
  <c r="AD9" i="21"/>
  <c r="AC9" i="21"/>
  <c r="AB9" i="21"/>
  <c r="AA9" i="21"/>
  <c r="Z9" i="21"/>
  <c r="Y9" i="21"/>
  <c r="X9" i="21"/>
  <c r="W9" i="21"/>
  <c r="V9" i="21"/>
  <c r="U9" i="21"/>
  <c r="T9" i="21"/>
  <c r="S9" i="21"/>
  <c r="R9" i="21"/>
  <c r="Q9" i="21"/>
  <c r="P9" i="21"/>
  <c r="O9" i="21"/>
  <c r="N9" i="21"/>
  <c r="M9" i="21"/>
  <c r="L9" i="21"/>
  <c r="K9" i="21"/>
  <c r="J9" i="21"/>
  <c r="I9" i="21"/>
  <c r="H9" i="21"/>
  <c r="G9" i="21"/>
  <c r="F9" i="21"/>
  <c r="E9" i="21"/>
  <c r="D9" i="21"/>
  <c r="C9" i="21"/>
  <c r="B9" i="21"/>
  <c r="AE5" i="21"/>
  <c r="AD5" i="21"/>
  <c r="AC5" i="21"/>
  <c r="AB5" i="21"/>
  <c r="AA5" i="21"/>
  <c r="Z5" i="21"/>
  <c r="Y5" i="21"/>
  <c r="X5" i="21"/>
  <c r="W5" i="21"/>
  <c r="V5" i="21"/>
  <c r="U5" i="21"/>
  <c r="T5" i="21"/>
  <c r="S5" i="21"/>
  <c r="R5" i="21"/>
  <c r="Q5" i="21"/>
  <c r="P5" i="21"/>
  <c r="O5" i="21"/>
  <c r="N5" i="21"/>
  <c r="M5" i="21"/>
  <c r="L5" i="21"/>
  <c r="K5" i="21"/>
  <c r="J5" i="21"/>
  <c r="I5" i="21"/>
  <c r="H5" i="21"/>
  <c r="G5" i="21"/>
  <c r="F5" i="21"/>
  <c r="E5" i="21"/>
  <c r="D5" i="21"/>
  <c r="C5" i="21"/>
  <c r="B5" i="21"/>
  <c r="AF193" i="22"/>
  <c r="AE193" i="22"/>
  <c r="AD193" i="22"/>
  <c r="AC193" i="22"/>
  <c r="AB193" i="22"/>
  <c r="AA193" i="22"/>
  <c r="Z193" i="22"/>
  <c r="Y193" i="22"/>
  <c r="X193" i="22"/>
  <c r="W193" i="22"/>
  <c r="V193" i="22"/>
  <c r="U193" i="22"/>
  <c r="T193" i="22"/>
  <c r="S193" i="22"/>
  <c r="R193" i="22"/>
  <c r="Q193" i="22"/>
  <c r="P193" i="22"/>
  <c r="O193" i="22"/>
  <c r="N193" i="22"/>
  <c r="M193" i="22"/>
  <c r="L193" i="22"/>
  <c r="K193" i="22"/>
  <c r="J193" i="22"/>
  <c r="I193" i="22"/>
  <c r="H193" i="22"/>
  <c r="G193" i="22"/>
  <c r="F193" i="22"/>
  <c r="E193" i="22"/>
  <c r="D193" i="22"/>
  <c r="C193" i="22"/>
  <c r="B193" i="22"/>
  <c r="AF189" i="22"/>
  <c r="AE189" i="22"/>
  <c r="AD189" i="22"/>
  <c r="AC189" i="22"/>
  <c r="AB189" i="22"/>
  <c r="AA189" i="22"/>
  <c r="Z189" i="22"/>
  <c r="Y189" i="22"/>
  <c r="X189" i="22"/>
  <c r="W189" i="22"/>
  <c r="V189" i="22"/>
  <c r="U189" i="22"/>
  <c r="T189" i="22"/>
  <c r="S189" i="22"/>
  <c r="R189" i="22"/>
  <c r="Q189" i="22"/>
  <c r="P189" i="22"/>
  <c r="O189" i="22"/>
  <c r="N189" i="22"/>
  <c r="M189" i="22"/>
  <c r="L189" i="22"/>
  <c r="K189" i="22"/>
  <c r="J189" i="22"/>
  <c r="I189" i="22"/>
  <c r="H189" i="22"/>
  <c r="G189" i="22"/>
  <c r="F189" i="22"/>
  <c r="E189" i="22"/>
  <c r="D189" i="22"/>
  <c r="C189" i="22"/>
  <c r="B189" i="22"/>
  <c r="AF185" i="22"/>
  <c r="AE185" i="22"/>
  <c r="AD185" i="22"/>
  <c r="AC185" i="22"/>
  <c r="AB185" i="22"/>
  <c r="AA185" i="22"/>
  <c r="Z185" i="22"/>
  <c r="Y185" i="22"/>
  <c r="X185" i="22"/>
  <c r="W185" i="22"/>
  <c r="V185" i="22"/>
  <c r="U185" i="22"/>
  <c r="T185" i="22"/>
  <c r="S185" i="22"/>
  <c r="R185" i="22"/>
  <c r="Q185" i="22"/>
  <c r="P185" i="22"/>
  <c r="O185" i="22"/>
  <c r="N185" i="22"/>
  <c r="M185" i="22"/>
  <c r="L185" i="22"/>
  <c r="K185" i="22"/>
  <c r="J185" i="22"/>
  <c r="I185" i="22"/>
  <c r="H185" i="22"/>
  <c r="G185" i="22"/>
  <c r="F185" i="22"/>
  <c r="E185" i="22"/>
  <c r="D185" i="22"/>
  <c r="C185" i="22"/>
  <c r="B185" i="22"/>
  <c r="AF181" i="22"/>
  <c r="AE181" i="22"/>
  <c r="AD181" i="22"/>
  <c r="AC181" i="22"/>
  <c r="AB181" i="22"/>
  <c r="AA181" i="22"/>
  <c r="Z181" i="22"/>
  <c r="Y181" i="22"/>
  <c r="X181" i="22"/>
  <c r="W181" i="22"/>
  <c r="V181" i="22"/>
  <c r="U181" i="22"/>
  <c r="T181" i="22"/>
  <c r="S181" i="22"/>
  <c r="R181" i="22"/>
  <c r="Q181" i="22"/>
  <c r="P181" i="22"/>
  <c r="O181" i="22"/>
  <c r="N181" i="22"/>
  <c r="M181" i="22"/>
  <c r="L181" i="22"/>
  <c r="K181" i="22"/>
  <c r="J181" i="22"/>
  <c r="I181" i="22"/>
  <c r="H181" i="22"/>
  <c r="G181" i="22"/>
  <c r="F181" i="22"/>
  <c r="E181" i="22"/>
  <c r="D181" i="22"/>
  <c r="C181" i="22"/>
  <c r="B181" i="22"/>
  <c r="AF177" i="22"/>
  <c r="AE177" i="22"/>
  <c r="AD177" i="22"/>
  <c r="AC177" i="22"/>
  <c r="AB177" i="22"/>
  <c r="AA177" i="22"/>
  <c r="Z177" i="22"/>
  <c r="Y177" i="22"/>
  <c r="X177" i="22"/>
  <c r="W177" i="22"/>
  <c r="V177" i="22"/>
  <c r="U177" i="22"/>
  <c r="T177" i="22"/>
  <c r="S177" i="22"/>
  <c r="R177" i="22"/>
  <c r="Q177" i="22"/>
  <c r="P177" i="22"/>
  <c r="O177" i="22"/>
  <c r="N177" i="22"/>
  <c r="M177" i="22"/>
  <c r="L177" i="22"/>
  <c r="K177" i="22"/>
  <c r="J177" i="22"/>
  <c r="I177" i="22"/>
  <c r="H177" i="22"/>
  <c r="G177" i="22"/>
  <c r="F177" i="22"/>
  <c r="E177" i="22"/>
  <c r="D177" i="22"/>
  <c r="C177" i="22"/>
  <c r="B177" i="22"/>
  <c r="AF173" i="22"/>
  <c r="AE173" i="22"/>
  <c r="AD173" i="22"/>
  <c r="AC173" i="22"/>
  <c r="AB173" i="22"/>
  <c r="AA173" i="22"/>
  <c r="Z173" i="22"/>
  <c r="Y173" i="22"/>
  <c r="X173" i="22"/>
  <c r="W173" i="22"/>
  <c r="V173" i="22"/>
  <c r="U173" i="22"/>
  <c r="T173" i="22"/>
  <c r="S173" i="22"/>
  <c r="R173" i="22"/>
  <c r="Q173" i="22"/>
  <c r="P173" i="22"/>
  <c r="O173" i="22"/>
  <c r="N173" i="22"/>
  <c r="M173" i="22"/>
  <c r="L173" i="22"/>
  <c r="K173" i="22"/>
  <c r="J173" i="22"/>
  <c r="I173" i="22"/>
  <c r="H173" i="22"/>
  <c r="G173" i="22"/>
  <c r="F173" i="22"/>
  <c r="E173" i="22"/>
  <c r="D173" i="22"/>
  <c r="C173" i="22"/>
  <c r="B173" i="22"/>
  <c r="AF169" i="22"/>
  <c r="AE169" i="22"/>
  <c r="AD169" i="22"/>
  <c r="AC169" i="22"/>
  <c r="AB169" i="22"/>
  <c r="AA169" i="22"/>
  <c r="Z169" i="22"/>
  <c r="Y169" i="22"/>
  <c r="X169" i="22"/>
  <c r="W169" i="22"/>
  <c r="V169" i="22"/>
  <c r="U169" i="22"/>
  <c r="T169" i="22"/>
  <c r="S169" i="22"/>
  <c r="R169" i="22"/>
  <c r="Q169" i="22"/>
  <c r="P169" i="22"/>
  <c r="O169" i="22"/>
  <c r="N169" i="22"/>
  <c r="M169" i="22"/>
  <c r="L169" i="22"/>
  <c r="K169" i="22"/>
  <c r="J169" i="22"/>
  <c r="I169" i="22"/>
  <c r="H169" i="22"/>
  <c r="G169" i="22"/>
  <c r="F169" i="22"/>
  <c r="E169" i="22"/>
  <c r="D169" i="22"/>
  <c r="C169" i="22"/>
  <c r="B169" i="22"/>
  <c r="AF165" i="22"/>
  <c r="AE165" i="22"/>
  <c r="AD165" i="22"/>
  <c r="AC165" i="22"/>
  <c r="AB165" i="22"/>
  <c r="AA165" i="22"/>
  <c r="Z165" i="22"/>
  <c r="Y165" i="22"/>
  <c r="X165" i="22"/>
  <c r="W165" i="22"/>
  <c r="V165" i="22"/>
  <c r="U165" i="22"/>
  <c r="T165" i="22"/>
  <c r="S165" i="22"/>
  <c r="R165" i="22"/>
  <c r="Q165" i="22"/>
  <c r="P165" i="22"/>
  <c r="O165" i="22"/>
  <c r="N165" i="22"/>
  <c r="M165" i="22"/>
  <c r="L165" i="22"/>
  <c r="K165" i="22"/>
  <c r="J165" i="22"/>
  <c r="I165" i="22"/>
  <c r="H165" i="22"/>
  <c r="G165" i="22"/>
  <c r="F165" i="22"/>
  <c r="E165" i="22"/>
  <c r="D165" i="22"/>
  <c r="C165" i="22"/>
  <c r="B165" i="22"/>
  <c r="AF161" i="22"/>
  <c r="AE161" i="22"/>
  <c r="AD161" i="22"/>
  <c r="AC161" i="22"/>
  <c r="AB161" i="22"/>
  <c r="AA161" i="22"/>
  <c r="Z161" i="22"/>
  <c r="Y161" i="22"/>
  <c r="X161" i="22"/>
  <c r="W161" i="22"/>
  <c r="V161" i="22"/>
  <c r="U161" i="22"/>
  <c r="T161" i="22"/>
  <c r="S161" i="22"/>
  <c r="R161" i="22"/>
  <c r="Q161" i="22"/>
  <c r="P161" i="22"/>
  <c r="O161" i="22"/>
  <c r="N161" i="22"/>
  <c r="M161" i="22"/>
  <c r="L161" i="22"/>
  <c r="K161" i="22"/>
  <c r="J161" i="22"/>
  <c r="I161" i="22"/>
  <c r="H161" i="22"/>
  <c r="G161" i="22"/>
  <c r="F161" i="22"/>
  <c r="E161" i="22"/>
  <c r="D161" i="22"/>
  <c r="C161" i="22"/>
  <c r="B161" i="22"/>
  <c r="AF157" i="22"/>
  <c r="AE157" i="22"/>
  <c r="AD157" i="22"/>
  <c r="AC157" i="22"/>
  <c r="AB157" i="22"/>
  <c r="AA157" i="22"/>
  <c r="Z157" i="22"/>
  <c r="Y157" i="22"/>
  <c r="X157" i="22"/>
  <c r="W157" i="22"/>
  <c r="V157" i="22"/>
  <c r="U157" i="22"/>
  <c r="T157" i="22"/>
  <c r="S157" i="22"/>
  <c r="R157" i="22"/>
  <c r="Q157" i="22"/>
  <c r="P157" i="22"/>
  <c r="O157" i="22"/>
  <c r="N157" i="22"/>
  <c r="M157" i="22"/>
  <c r="L157" i="22"/>
  <c r="K157" i="22"/>
  <c r="J157" i="22"/>
  <c r="I157" i="22"/>
  <c r="H157" i="22"/>
  <c r="G157" i="22"/>
  <c r="F157" i="22"/>
  <c r="E157" i="22"/>
  <c r="D157" i="22"/>
  <c r="C157" i="22"/>
  <c r="B157" i="22"/>
  <c r="AF153" i="22"/>
  <c r="AE153" i="22"/>
  <c r="AD153" i="22"/>
  <c r="AC153" i="22"/>
  <c r="AB153" i="22"/>
  <c r="AA153" i="22"/>
  <c r="Z153" i="22"/>
  <c r="Y153" i="22"/>
  <c r="X153" i="22"/>
  <c r="W153" i="22"/>
  <c r="V153" i="22"/>
  <c r="U153" i="22"/>
  <c r="T153" i="22"/>
  <c r="S153" i="22"/>
  <c r="R153" i="22"/>
  <c r="Q153" i="22"/>
  <c r="P153" i="22"/>
  <c r="O153" i="22"/>
  <c r="N153" i="22"/>
  <c r="M153" i="22"/>
  <c r="L153" i="22"/>
  <c r="K153" i="22"/>
  <c r="J153" i="22"/>
  <c r="I153" i="22"/>
  <c r="H153" i="22"/>
  <c r="G153" i="22"/>
  <c r="F153" i="22"/>
  <c r="E153" i="22"/>
  <c r="D153" i="22"/>
  <c r="C153" i="22"/>
  <c r="B153" i="22"/>
  <c r="AF149" i="22"/>
  <c r="AE149" i="22"/>
  <c r="AD149" i="22"/>
  <c r="AC149" i="22"/>
  <c r="AB149" i="22"/>
  <c r="AA149" i="22"/>
  <c r="Z149" i="22"/>
  <c r="Y149" i="22"/>
  <c r="X149" i="22"/>
  <c r="W149" i="22"/>
  <c r="V149" i="22"/>
  <c r="U149" i="22"/>
  <c r="T149" i="22"/>
  <c r="S149" i="22"/>
  <c r="R149" i="22"/>
  <c r="Q149" i="22"/>
  <c r="P149" i="22"/>
  <c r="O149" i="22"/>
  <c r="N149" i="22"/>
  <c r="M149" i="22"/>
  <c r="L149" i="22"/>
  <c r="K149" i="22"/>
  <c r="J149" i="22"/>
  <c r="I149" i="22"/>
  <c r="H149" i="22"/>
  <c r="G149" i="22"/>
  <c r="F149" i="22"/>
  <c r="E149" i="22"/>
  <c r="D149" i="22"/>
  <c r="C149" i="22"/>
  <c r="B149" i="22"/>
  <c r="AF145" i="22"/>
  <c r="AE145" i="22"/>
  <c r="AD145" i="22"/>
  <c r="AC145" i="22"/>
  <c r="AB145" i="22"/>
  <c r="AA145" i="22"/>
  <c r="Z145" i="22"/>
  <c r="Y145" i="22"/>
  <c r="X145" i="22"/>
  <c r="W145" i="22"/>
  <c r="V145" i="22"/>
  <c r="U145" i="22"/>
  <c r="T145" i="22"/>
  <c r="S145" i="22"/>
  <c r="R145" i="22"/>
  <c r="Q145" i="22"/>
  <c r="P145" i="22"/>
  <c r="O145" i="22"/>
  <c r="N145" i="22"/>
  <c r="M145" i="22"/>
  <c r="L145" i="22"/>
  <c r="K145" i="22"/>
  <c r="J145" i="22"/>
  <c r="I145" i="22"/>
  <c r="H145" i="22"/>
  <c r="G145" i="22"/>
  <c r="F145" i="22"/>
  <c r="E145" i="22"/>
  <c r="D145" i="22"/>
  <c r="C145" i="22"/>
  <c r="B145" i="22"/>
  <c r="AF141" i="22"/>
  <c r="AE141" i="22"/>
  <c r="AD141" i="22"/>
  <c r="AC141" i="22"/>
  <c r="AB141" i="22"/>
  <c r="AA141" i="22"/>
  <c r="Z141" i="22"/>
  <c r="Y141" i="22"/>
  <c r="X141" i="22"/>
  <c r="W141" i="22"/>
  <c r="V141" i="22"/>
  <c r="U141" i="22"/>
  <c r="T141" i="22"/>
  <c r="S141" i="22"/>
  <c r="R141" i="22"/>
  <c r="Q141" i="22"/>
  <c r="P141" i="22"/>
  <c r="O141" i="22"/>
  <c r="N141" i="22"/>
  <c r="M141" i="22"/>
  <c r="L141" i="22"/>
  <c r="K141" i="22"/>
  <c r="J141" i="22"/>
  <c r="I141" i="22"/>
  <c r="H141" i="22"/>
  <c r="G141" i="22"/>
  <c r="F141" i="22"/>
  <c r="E141" i="22"/>
  <c r="D141" i="22"/>
  <c r="C141" i="22"/>
  <c r="B141" i="22"/>
  <c r="AF137" i="22"/>
  <c r="AE137" i="22"/>
  <c r="AD137" i="22"/>
  <c r="AC137" i="22"/>
  <c r="AB137" i="22"/>
  <c r="AA137" i="22"/>
  <c r="Z137" i="22"/>
  <c r="Y137" i="22"/>
  <c r="X137" i="22"/>
  <c r="W137" i="22"/>
  <c r="V137" i="22"/>
  <c r="U137" i="22"/>
  <c r="T137" i="22"/>
  <c r="S137" i="22"/>
  <c r="R137" i="22"/>
  <c r="Q137" i="22"/>
  <c r="P137" i="22"/>
  <c r="O137" i="22"/>
  <c r="N137" i="22"/>
  <c r="M137" i="22"/>
  <c r="L137" i="22"/>
  <c r="K137" i="22"/>
  <c r="J137" i="22"/>
  <c r="I137" i="22"/>
  <c r="H137" i="22"/>
  <c r="G137" i="22"/>
  <c r="F137" i="22"/>
  <c r="E137" i="22"/>
  <c r="D137" i="22"/>
  <c r="C137" i="22"/>
  <c r="B137" i="22"/>
  <c r="AF133" i="22"/>
  <c r="AE133" i="22"/>
  <c r="AD133" i="22"/>
  <c r="AC133" i="22"/>
  <c r="AB133" i="22"/>
  <c r="AA133" i="22"/>
  <c r="Z133" i="22"/>
  <c r="Y133" i="22"/>
  <c r="X133" i="22"/>
  <c r="W133" i="22"/>
  <c r="V133" i="22"/>
  <c r="U133" i="22"/>
  <c r="T133" i="22"/>
  <c r="S133" i="22"/>
  <c r="R133" i="22"/>
  <c r="Q133" i="22"/>
  <c r="P133" i="22"/>
  <c r="O133" i="22"/>
  <c r="N133" i="22"/>
  <c r="M133" i="22"/>
  <c r="L133" i="22"/>
  <c r="K133" i="22"/>
  <c r="J133" i="22"/>
  <c r="I133" i="22"/>
  <c r="H133" i="22"/>
  <c r="G133" i="22"/>
  <c r="F133" i="22"/>
  <c r="E133" i="22"/>
  <c r="D133" i="22"/>
  <c r="C133" i="22"/>
  <c r="B133" i="22"/>
  <c r="AF129" i="22"/>
  <c r="AE129" i="22"/>
  <c r="AD129" i="22"/>
  <c r="AC129" i="22"/>
  <c r="AB129" i="22"/>
  <c r="AA129" i="22"/>
  <c r="Z129" i="22"/>
  <c r="Y129" i="22"/>
  <c r="X129" i="22"/>
  <c r="W129" i="22"/>
  <c r="V129" i="22"/>
  <c r="U129" i="22"/>
  <c r="T129" i="22"/>
  <c r="S129" i="22"/>
  <c r="R129" i="22"/>
  <c r="Q129" i="22"/>
  <c r="P129" i="22"/>
  <c r="O129" i="22"/>
  <c r="N129" i="22"/>
  <c r="M129" i="22"/>
  <c r="L129" i="22"/>
  <c r="K129" i="22"/>
  <c r="J129" i="22"/>
  <c r="I129" i="22"/>
  <c r="H129" i="22"/>
  <c r="G129" i="22"/>
  <c r="F129" i="22"/>
  <c r="E129" i="22"/>
  <c r="D129" i="22"/>
  <c r="C129" i="22"/>
  <c r="B129" i="22"/>
  <c r="AF125" i="22"/>
  <c r="AE125" i="22"/>
  <c r="AD125" i="22"/>
  <c r="AC125" i="22"/>
  <c r="AB125" i="22"/>
  <c r="AA125" i="22"/>
  <c r="Z125" i="22"/>
  <c r="Y125" i="22"/>
  <c r="X125" i="22"/>
  <c r="W125" i="22"/>
  <c r="V125" i="22"/>
  <c r="U125" i="22"/>
  <c r="T125" i="22"/>
  <c r="S125" i="22"/>
  <c r="R125" i="22"/>
  <c r="Q125" i="22"/>
  <c r="P125" i="22"/>
  <c r="O125" i="22"/>
  <c r="N125" i="22"/>
  <c r="M125" i="22"/>
  <c r="L125" i="22"/>
  <c r="K125" i="22"/>
  <c r="J125" i="22"/>
  <c r="I125" i="22"/>
  <c r="H125" i="22"/>
  <c r="G125" i="22"/>
  <c r="F125" i="22"/>
  <c r="E125" i="22"/>
  <c r="D125" i="22"/>
  <c r="C125" i="22"/>
  <c r="B125" i="22"/>
  <c r="AF121" i="22"/>
  <c r="AE121" i="22"/>
  <c r="AD121" i="22"/>
  <c r="AC121" i="22"/>
  <c r="AB121" i="22"/>
  <c r="AA121" i="22"/>
  <c r="Z121" i="22"/>
  <c r="Y121" i="22"/>
  <c r="X121" i="22"/>
  <c r="W121" i="22"/>
  <c r="V121" i="22"/>
  <c r="U121" i="22"/>
  <c r="T121" i="22"/>
  <c r="S121" i="22"/>
  <c r="R121" i="22"/>
  <c r="Q121" i="22"/>
  <c r="P121" i="22"/>
  <c r="O121" i="22"/>
  <c r="N121" i="22"/>
  <c r="M121" i="22"/>
  <c r="L121" i="22"/>
  <c r="K121" i="22"/>
  <c r="J121" i="22"/>
  <c r="I121" i="22"/>
  <c r="H121" i="22"/>
  <c r="G121" i="22"/>
  <c r="F121" i="22"/>
  <c r="E121" i="22"/>
  <c r="D121" i="22"/>
  <c r="C121" i="22"/>
  <c r="B121" i="22"/>
  <c r="AF117" i="22"/>
  <c r="AE117" i="22"/>
  <c r="AD117" i="22"/>
  <c r="AC117" i="22"/>
  <c r="AB117" i="22"/>
  <c r="AA117" i="22"/>
  <c r="Z117" i="22"/>
  <c r="Y117" i="22"/>
  <c r="X117" i="22"/>
  <c r="W117" i="22"/>
  <c r="V117" i="22"/>
  <c r="U117" i="22"/>
  <c r="T117" i="22"/>
  <c r="S117" i="22"/>
  <c r="R117" i="22"/>
  <c r="Q117" i="22"/>
  <c r="P117" i="22"/>
  <c r="O117" i="22"/>
  <c r="N117" i="22"/>
  <c r="M117" i="22"/>
  <c r="L117" i="22"/>
  <c r="K117" i="22"/>
  <c r="J117" i="22"/>
  <c r="I117" i="22"/>
  <c r="H117" i="22"/>
  <c r="G117" i="22"/>
  <c r="F117" i="22"/>
  <c r="E117" i="22"/>
  <c r="D117" i="22"/>
  <c r="C117" i="22"/>
  <c r="B117" i="22"/>
  <c r="AF113" i="22"/>
  <c r="AE113" i="22"/>
  <c r="AD113" i="22"/>
  <c r="AC113" i="22"/>
  <c r="AB113" i="22"/>
  <c r="AA113" i="22"/>
  <c r="Z113" i="22"/>
  <c r="Y113" i="22"/>
  <c r="X113" i="22"/>
  <c r="W113" i="22"/>
  <c r="V113" i="22"/>
  <c r="U113" i="22"/>
  <c r="T113" i="22"/>
  <c r="S113" i="22"/>
  <c r="R113" i="22"/>
  <c r="Q113" i="22"/>
  <c r="P113" i="22"/>
  <c r="O113" i="22"/>
  <c r="N113" i="22"/>
  <c r="M113" i="22"/>
  <c r="L113" i="22"/>
  <c r="K113" i="22"/>
  <c r="J113" i="22"/>
  <c r="I113" i="22"/>
  <c r="H113" i="22"/>
  <c r="G113" i="22"/>
  <c r="F113" i="22"/>
  <c r="E113" i="22"/>
  <c r="D113" i="22"/>
  <c r="C113" i="22"/>
  <c r="B113" i="22"/>
  <c r="AF109" i="22"/>
  <c r="AE109" i="22"/>
  <c r="AD109" i="22"/>
  <c r="AC109" i="22"/>
  <c r="AB109" i="22"/>
  <c r="AA109" i="22"/>
  <c r="Z109" i="22"/>
  <c r="Y109" i="22"/>
  <c r="X109" i="22"/>
  <c r="W109" i="22"/>
  <c r="V109" i="22"/>
  <c r="U109" i="22"/>
  <c r="T109" i="22"/>
  <c r="S109" i="22"/>
  <c r="R109" i="22"/>
  <c r="Q109" i="22"/>
  <c r="P109" i="22"/>
  <c r="O109" i="22"/>
  <c r="N109" i="22"/>
  <c r="M109" i="22"/>
  <c r="L109" i="22"/>
  <c r="K109" i="22"/>
  <c r="J109" i="22"/>
  <c r="I109" i="22"/>
  <c r="H109" i="22"/>
  <c r="G109" i="22"/>
  <c r="F109" i="22"/>
  <c r="E109" i="22"/>
  <c r="D109" i="22"/>
  <c r="C109" i="22"/>
  <c r="B109" i="22"/>
  <c r="AF105" i="22"/>
  <c r="AE105" i="22"/>
  <c r="AD105" i="22"/>
  <c r="AC105" i="22"/>
  <c r="AB105" i="22"/>
  <c r="AA105" i="22"/>
  <c r="Z105" i="22"/>
  <c r="Y105" i="22"/>
  <c r="X105" i="22"/>
  <c r="W105" i="22"/>
  <c r="V105" i="22"/>
  <c r="U105" i="22"/>
  <c r="T105" i="22"/>
  <c r="S105" i="22"/>
  <c r="R105" i="22"/>
  <c r="Q105" i="22"/>
  <c r="P105" i="22"/>
  <c r="O105" i="22"/>
  <c r="N105" i="22"/>
  <c r="M105" i="22"/>
  <c r="L105" i="22"/>
  <c r="K105" i="22"/>
  <c r="J105" i="22"/>
  <c r="I105" i="22"/>
  <c r="H105" i="22"/>
  <c r="G105" i="22"/>
  <c r="F105" i="22"/>
  <c r="E105" i="22"/>
  <c r="D105" i="22"/>
  <c r="C105" i="22"/>
  <c r="B105" i="22"/>
  <c r="AF101" i="22"/>
  <c r="AE101" i="22"/>
  <c r="AD101" i="22"/>
  <c r="AC101" i="22"/>
  <c r="AB101" i="22"/>
  <c r="AA101" i="22"/>
  <c r="Z101" i="22"/>
  <c r="Y101" i="22"/>
  <c r="X101" i="22"/>
  <c r="W101" i="22"/>
  <c r="V101" i="22"/>
  <c r="U101" i="22"/>
  <c r="T101" i="22"/>
  <c r="S101" i="22"/>
  <c r="R101" i="22"/>
  <c r="Q101" i="22"/>
  <c r="P101" i="22"/>
  <c r="O101" i="22"/>
  <c r="N101" i="22"/>
  <c r="M101" i="22"/>
  <c r="L101" i="22"/>
  <c r="K101" i="22"/>
  <c r="J101" i="22"/>
  <c r="I101" i="22"/>
  <c r="H101" i="22"/>
  <c r="G101" i="22"/>
  <c r="F101" i="22"/>
  <c r="E101" i="22"/>
  <c r="D101" i="22"/>
  <c r="C101" i="22"/>
  <c r="B101" i="22"/>
  <c r="AF97" i="22"/>
  <c r="AE97" i="22"/>
  <c r="AD97" i="22"/>
  <c r="AC97" i="22"/>
  <c r="AB97" i="22"/>
  <c r="AA97" i="22"/>
  <c r="Z97" i="22"/>
  <c r="Y97" i="22"/>
  <c r="X97" i="22"/>
  <c r="W97" i="22"/>
  <c r="V97" i="22"/>
  <c r="U97" i="22"/>
  <c r="T97" i="22"/>
  <c r="S97" i="22"/>
  <c r="R97" i="22"/>
  <c r="Q97" i="22"/>
  <c r="P97" i="22"/>
  <c r="O97" i="22"/>
  <c r="N97" i="22"/>
  <c r="M97" i="22"/>
  <c r="L97" i="22"/>
  <c r="K97" i="22"/>
  <c r="J97" i="22"/>
  <c r="I97" i="22"/>
  <c r="H97" i="22"/>
  <c r="G97" i="22"/>
  <c r="F97" i="22"/>
  <c r="E97" i="22"/>
  <c r="D97" i="22"/>
  <c r="C97" i="22"/>
  <c r="B97" i="22"/>
  <c r="AF93" i="22"/>
  <c r="AE93" i="22"/>
  <c r="AD93" i="22"/>
  <c r="AC93" i="22"/>
  <c r="AB93" i="22"/>
  <c r="AA93" i="22"/>
  <c r="Z93" i="22"/>
  <c r="Y93" i="22"/>
  <c r="X93" i="22"/>
  <c r="W93" i="22"/>
  <c r="V93" i="22"/>
  <c r="U93" i="22"/>
  <c r="T93" i="22"/>
  <c r="S93" i="22"/>
  <c r="R93" i="22"/>
  <c r="Q93" i="22"/>
  <c r="P93" i="22"/>
  <c r="O93" i="22"/>
  <c r="N93" i="22"/>
  <c r="M93" i="22"/>
  <c r="L93" i="22"/>
  <c r="K93" i="22"/>
  <c r="J93" i="22"/>
  <c r="I93" i="22"/>
  <c r="H93" i="22"/>
  <c r="G93" i="22"/>
  <c r="F93" i="22"/>
  <c r="E93" i="22"/>
  <c r="D93" i="22"/>
  <c r="C93" i="22"/>
  <c r="B93" i="22"/>
  <c r="AF89" i="22"/>
  <c r="AE89" i="22"/>
  <c r="AD89" i="22"/>
  <c r="AC89" i="22"/>
  <c r="AB89" i="22"/>
  <c r="AA89" i="22"/>
  <c r="Z89" i="22"/>
  <c r="Y89" i="22"/>
  <c r="X89" i="22"/>
  <c r="W89" i="22"/>
  <c r="V89" i="22"/>
  <c r="U89" i="22"/>
  <c r="T89" i="22"/>
  <c r="S89" i="22"/>
  <c r="R89" i="22"/>
  <c r="Q89" i="22"/>
  <c r="P89" i="22"/>
  <c r="O89" i="22"/>
  <c r="N89" i="22"/>
  <c r="M89" i="22"/>
  <c r="L89" i="22"/>
  <c r="K89" i="22"/>
  <c r="J89" i="22"/>
  <c r="I89" i="22"/>
  <c r="H89" i="22"/>
  <c r="G89" i="22"/>
  <c r="F89" i="22"/>
  <c r="E89" i="22"/>
  <c r="D89" i="22"/>
  <c r="C89" i="22"/>
  <c r="B89" i="22"/>
  <c r="AF85" i="22"/>
  <c r="AE85" i="22"/>
  <c r="AD85" i="22"/>
  <c r="AC85" i="22"/>
  <c r="AB85" i="22"/>
  <c r="AA85" i="22"/>
  <c r="Z85" i="22"/>
  <c r="Y85" i="22"/>
  <c r="X85" i="22"/>
  <c r="W85" i="22"/>
  <c r="V85" i="22"/>
  <c r="U85" i="22"/>
  <c r="T85" i="22"/>
  <c r="S85" i="22"/>
  <c r="R85" i="22"/>
  <c r="Q85" i="22"/>
  <c r="P85" i="22"/>
  <c r="O85" i="22"/>
  <c r="N85" i="22"/>
  <c r="M85" i="22"/>
  <c r="L85" i="22"/>
  <c r="K85" i="22"/>
  <c r="J85" i="22"/>
  <c r="I85" i="22"/>
  <c r="H85" i="22"/>
  <c r="G85" i="22"/>
  <c r="F85" i="22"/>
  <c r="E85" i="22"/>
  <c r="D85" i="22"/>
  <c r="C85" i="22"/>
  <c r="B85" i="22"/>
  <c r="AF81" i="22"/>
  <c r="AE81" i="22"/>
  <c r="AD81" i="22"/>
  <c r="AC81" i="22"/>
  <c r="AB81" i="22"/>
  <c r="AA81" i="22"/>
  <c r="Z81" i="22"/>
  <c r="Y81" i="22"/>
  <c r="X81" i="22"/>
  <c r="W81" i="22"/>
  <c r="V81" i="22"/>
  <c r="U81" i="22"/>
  <c r="T81" i="22"/>
  <c r="S81" i="22"/>
  <c r="R81" i="22"/>
  <c r="Q81" i="22"/>
  <c r="P81" i="22"/>
  <c r="O81" i="22"/>
  <c r="N81" i="22"/>
  <c r="M81" i="22"/>
  <c r="L81" i="22"/>
  <c r="K81" i="22"/>
  <c r="J81" i="22"/>
  <c r="I81" i="22"/>
  <c r="H81" i="22"/>
  <c r="G81" i="22"/>
  <c r="F81" i="22"/>
  <c r="E81" i="22"/>
  <c r="D81" i="22"/>
  <c r="C81" i="22"/>
  <c r="B81" i="22"/>
  <c r="AF77" i="22"/>
  <c r="AE77" i="22"/>
  <c r="AD77" i="22"/>
  <c r="AC77" i="22"/>
  <c r="AB77" i="22"/>
  <c r="AA77" i="22"/>
  <c r="Z77" i="22"/>
  <c r="Y77" i="22"/>
  <c r="X77" i="22"/>
  <c r="W77" i="22"/>
  <c r="V77" i="22"/>
  <c r="U77" i="22"/>
  <c r="T77" i="22"/>
  <c r="S77" i="22"/>
  <c r="R77" i="22"/>
  <c r="Q77" i="22"/>
  <c r="P77" i="22"/>
  <c r="O77" i="22"/>
  <c r="N77" i="22"/>
  <c r="M77" i="22"/>
  <c r="L77" i="22"/>
  <c r="K77" i="22"/>
  <c r="J77" i="22"/>
  <c r="I77" i="22"/>
  <c r="H77" i="22"/>
  <c r="G77" i="22"/>
  <c r="F77" i="22"/>
  <c r="E77" i="22"/>
  <c r="D77" i="22"/>
  <c r="C77" i="22"/>
  <c r="B77" i="22"/>
  <c r="AF73" i="22"/>
  <c r="AE73" i="22"/>
  <c r="AD73" i="22"/>
  <c r="AC73" i="22"/>
  <c r="AB73" i="22"/>
  <c r="AA73" i="22"/>
  <c r="Z73" i="22"/>
  <c r="Y73" i="22"/>
  <c r="X73" i="22"/>
  <c r="W73" i="22"/>
  <c r="V73" i="22"/>
  <c r="U73" i="22"/>
  <c r="T73" i="22"/>
  <c r="S73" i="22"/>
  <c r="R73" i="22"/>
  <c r="Q73" i="22"/>
  <c r="P73" i="22"/>
  <c r="O73" i="22"/>
  <c r="N73" i="22"/>
  <c r="M73" i="22"/>
  <c r="L73" i="22"/>
  <c r="K73" i="22"/>
  <c r="J73" i="22"/>
  <c r="I73" i="22"/>
  <c r="H73" i="22"/>
  <c r="G73" i="22"/>
  <c r="F73" i="22"/>
  <c r="E73" i="22"/>
  <c r="D73" i="22"/>
  <c r="C73" i="22"/>
  <c r="B73" i="22"/>
  <c r="AF69" i="22"/>
  <c r="AE69" i="22"/>
  <c r="AD69" i="22"/>
  <c r="AC69" i="22"/>
  <c r="AB69" i="22"/>
  <c r="AA69" i="22"/>
  <c r="Z69" i="22"/>
  <c r="Y69" i="22"/>
  <c r="X69" i="22"/>
  <c r="W69" i="22"/>
  <c r="V69" i="22"/>
  <c r="U69" i="22"/>
  <c r="T69" i="22"/>
  <c r="S69" i="22"/>
  <c r="R69" i="22"/>
  <c r="Q69" i="22"/>
  <c r="P69" i="22"/>
  <c r="O69" i="22"/>
  <c r="N69" i="22"/>
  <c r="M69" i="22"/>
  <c r="L69" i="22"/>
  <c r="K69" i="22"/>
  <c r="J69" i="22"/>
  <c r="I69" i="22"/>
  <c r="H69" i="22"/>
  <c r="G69" i="22"/>
  <c r="F69" i="22"/>
  <c r="E69" i="22"/>
  <c r="D69" i="22"/>
  <c r="C69" i="22"/>
  <c r="B69" i="22"/>
  <c r="AF65" i="22"/>
  <c r="AE65" i="22"/>
  <c r="AD65" i="22"/>
  <c r="AC65" i="22"/>
  <c r="AB65" i="22"/>
  <c r="AA65" i="22"/>
  <c r="Z65" i="22"/>
  <c r="Y65" i="22"/>
  <c r="X65" i="22"/>
  <c r="W65" i="22"/>
  <c r="V65" i="22"/>
  <c r="U65" i="22"/>
  <c r="T65" i="22"/>
  <c r="S65" i="22"/>
  <c r="R65" i="22"/>
  <c r="Q65" i="22"/>
  <c r="P65" i="22"/>
  <c r="O65" i="22"/>
  <c r="N65" i="22"/>
  <c r="M65" i="22"/>
  <c r="L65" i="22"/>
  <c r="K65" i="22"/>
  <c r="J65" i="22"/>
  <c r="I65" i="22"/>
  <c r="H65" i="22"/>
  <c r="G65" i="22"/>
  <c r="F65" i="22"/>
  <c r="E65" i="22"/>
  <c r="D65" i="22"/>
  <c r="C65" i="22"/>
  <c r="B65" i="22"/>
  <c r="AF61" i="22"/>
  <c r="AE61" i="22"/>
  <c r="AD61" i="22"/>
  <c r="AC61" i="22"/>
  <c r="AB61" i="22"/>
  <c r="AA61" i="22"/>
  <c r="Z61" i="22"/>
  <c r="Y61" i="22"/>
  <c r="X61" i="22"/>
  <c r="W61" i="22"/>
  <c r="V61" i="22"/>
  <c r="U61" i="22"/>
  <c r="T61" i="22"/>
  <c r="S61" i="22"/>
  <c r="R61" i="22"/>
  <c r="Q61" i="22"/>
  <c r="P61" i="22"/>
  <c r="O61" i="22"/>
  <c r="N61" i="22"/>
  <c r="M61" i="22"/>
  <c r="L61" i="22"/>
  <c r="K61" i="22"/>
  <c r="J61" i="22"/>
  <c r="I61" i="22"/>
  <c r="H61" i="22"/>
  <c r="G61" i="22"/>
  <c r="F61" i="22"/>
  <c r="E61" i="22"/>
  <c r="D61" i="22"/>
  <c r="C61" i="22"/>
  <c r="B61" i="22"/>
  <c r="AF57" i="22"/>
  <c r="AE57" i="22"/>
  <c r="AD57" i="22"/>
  <c r="AC57" i="22"/>
  <c r="AB57" i="22"/>
  <c r="AA57" i="22"/>
  <c r="Z57" i="22"/>
  <c r="Y57" i="22"/>
  <c r="X57" i="22"/>
  <c r="W57" i="22"/>
  <c r="V57" i="22"/>
  <c r="U57" i="22"/>
  <c r="T57" i="22"/>
  <c r="S57" i="22"/>
  <c r="R57" i="22"/>
  <c r="Q57" i="22"/>
  <c r="P57" i="22"/>
  <c r="O57" i="22"/>
  <c r="N57" i="22"/>
  <c r="M57" i="22"/>
  <c r="L57" i="22"/>
  <c r="K57" i="22"/>
  <c r="J57" i="22"/>
  <c r="I57" i="22"/>
  <c r="H57" i="22"/>
  <c r="G57" i="22"/>
  <c r="F57" i="22"/>
  <c r="E57" i="22"/>
  <c r="D57" i="22"/>
  <c r="C57" i="22"/>
  <c r="B57" i="22"/>
  <c r="AF53" i="22"/>
  <c r="AE53" i="22"/>
  <c r="AD53" i="22"/>
  <c r="AC53" i="22"/>
  <c r="AB53" i="22"/>
  <c r="AA53" i="22"/>
  <c r="Z53" i="22"/>
  <c r="Y53" i="22"/>
  <c r="X53" i="22"/>
  <c r="W53" i="22"/>
  <c r="V53" i="22"/>
  <c r="U53" i="22"/>
  <c r="T53" i="22"/>
  <c r="S53" i="22"/>
  <c r="R53" i="22"/>
  <c r="Q53" i="22"/>
  <c r="P53" i="22"/>
  <c r="O53" i="22"/>
  <c r="N53" i="22"/>
  <c r="M53" i="22"/>
  <c r="L53" i="22"/>
  <c r="K53" i="22"/>
  <c r="J53" i="22"/>
  <c r="I53" i="22"/>
  <c r="H53" i="22"/>
  <c r="G53" i="22"/>
  <c r="F53" i="22"/>
  <c r="E53" i="22"/>
  <c r="D53" i="22"/>
  <c r="C53" i="22"/>
  <c r="B53" i="22"/>
  <c r="AF49" i="22"/>
  <c r="AE49" i="22"/>
  <c r="AD49" i="22"/>
  <c r="AC49" i="22"/>
  <c r="AB49" i="22"/>
  <c r="AA49" i="22"/>
  <c r="Z49" i="22"/>
  <c r="Y49" i="22"/>
  <c r="X49" i="22"/>
  <c r="W49" i="22"/>
  <c r="V49" i="22"/>
  <c r="U49" i="22"/>
  <c r="T49" i="22"/>
  <c r="S49" i="22"/>
  <c r="R49" i="22"/>
  <c r="Q49" i="22"/>
  <c r="P49" i="22"/>
  <c r="O49" i="22"/>
  <c r="N49" i="22"/>
  <c r="M49" i="22"/>
  <c r="L49" i="22"/>
  <c r="K49" i="22"/>
  <c r="J49" i="22"/>
  <c r="I49" i="22"/>
  <c r="H49" i="22"/>
  <c r="G49" i="22"/>
  <c r="F49" i="22"/>
  <c r="E49" i="22"/>
  <c r="D49" i="22"/>
  <c r="C49" i="22"/>
  <c r="B49" i="22"/>
  <c r="AF45" i="22"/>
  <c r="AE45" i="22"/>
  <c r="AD45" i="22"/>
  <c r="AC45" i="22"/>
  <c r="AB45" i="22"/>
  <c r="AA45" i="22"/>
  <c r="Z45" i="22"/>
  <c r="Y45" i="22"/>
  <c r="X45" i="22"/>
  <c r="W45" i="22"/>
  <c r="V45" i="22"/>
  <c r="U45" i="22"/>
  <c r="T45" i="22"/>
  <c r="S45" i="22"/>
  <c r="R45" i="22"/>
  <c r="Q45" i="22"/>
  <c r="P45" i="22"/>
  <c r="O45" i="22"/>
  <c r="N45" i="22"/>
  <c r="M45" i="22"/>
  <c r="L45" i="22"/>
  <c r="K45" i="22"/>
  <c r="J45" i="22"/>
  <c r="I45" i="22"/>
  <c r="H45" i="22"/>
  <c r="G45" i="22"/>
  <c r="F45" i="22"/>
  <c r="E45" i="22"/>
  <c r="D45" i="22"/>
  <c r="C45" i="22"/>
  <c r="B45" i="22"/>
  <c r="AF41" i="22"/>
  <c r="AE41" i="22"/>
  <c r="AD41" i="22"/>
  <c r="AC41" i="22"/>
  <c r="AB41" i="22"/>
  <c r="AA41" i="22"/>
  <c r="Z41" i="22"/>
  <c r="Y41" i="22"/>
  <c r="X41" i="22"/>
  <c r="W41" i="22"/>
  <c r="V41" i="22"/>
  <c r="U41" i="22"/>
  <c r="T41" i="22"/>
  <c r="S41" i="22"/>
  <c r="R41" i="22"/>
  <c r="Q41" i="22"/>
  <c r="P41" i="22"/>
  <c r="O41" i="22"/>
  <c r="N41" i="22"/>
  <c r="M41" i="22"/>
  <c r="L41" i="22"/>
  <c r="K41" i="22"/>
  <c r="J41" i="22"/>
  <c r="I41" i="22"/>
  <c r="H41" i="22"/>
  <c r="G41" i="22"/>
  <c r="F41" i="22"/>
  <c r="E41" i="22"/>
  <c r="D41" i="22"/>
  <c r="C41" i="22"/>
  <c r="B41" i="22"/>
  <c r="AF37" i="22"/>
  <c r="AE37" i="22"/>
  <c r="AD37" i="22"/>
  <c r="AC37" i="22"/>
  <c r="AB37" i="22"/>
  <c r="AA37" i="22"/>
  <c r="Z37" i="22"/>
  <c r="Y37" i="22"/>
  <c r="X37" i="22"/>
  <c r="W37" i="22"/>
  <c r="V37" i="22"/>
  <c r="U37" i="22"/>
  <c r="T37" i="22"/>
  <c r="S37" i="22"/>
  <c r="R37" i="22"/>
  <c r="Q37" i="22"/>
  <c r="P37" i="22"/>
  <c r="O37" i="22"/>
  <c r="N37" i="22"/>
  <c r="M37" i="22"/>
  <c r="L37" i="22"/>
  <c r="K37" i="22"/>
  <c r="J37" i="22"/>
  <c r="I37" i="22"/>
  <c r="H37" i="22"/>
  <c r="G37" i="22"/>
  <c r="F37" i="22"/>
  <c r="E37" i="22"/>
  <c r="D37" i="22"/>
  <c r="C37" i="22"/>
  <c r="B37" i="22"/>
  <c r="AF33" i="22"/>
  <c r="AE33" i="22"/>
  <c r="AD33" i="22"/>
  <c r="AC33" i="22"/>
  <c r="AB33" i="22"/>
  <c r="AA33" i="22"/>
  <c r="Z33" i="22"/>
  <c r="Y33" i="22"/>
  <c r="X33" i="22"/>
  <c r="W33" i="22"/>
  <c r="V33" i="22"/>
  <c r="U33" i="22"/>
  <c r="T33" i="22"/>
  <c r="S33" i="22"/>
  <c r="R33" i="22"/>
  <c r="Q33" i="22"/>
  <c r="P33" i="22"/>
  <c r="O33" i="22"/>
  <c r="N33" i="22"/>
  <c r="M33" i="22"/>
  <c r="L33" i="22"/>
  <c r="K33" i="22"/>
  <c r="J33" i="22"/>
  <c r="I33" i="22"/>
  <c r="H33" i="22"/>
  <c r="G33" i="22"/>
  <c r="F33" i="22"/>
  <c r="E33" i="22"/>
  <c r="D33" i="22"/>
  <c r="C33" i="22"/>
  <c r="B33" i="22"/>
  <c r="AF29" i="22"/>
  <c r="AE29" i="22"/>
  <c r="AD29" i="22"/>
  <c r="AC29" i="22"/>
  <c r="AB29" i="22"/>
  <c r="AA29" i="22"/>
  <c r="Z29" i="22"/>
  <c r="Y29" i="22"/>
  <c r="X29" i="22"/>
  <c r="W29" i="22"/>
  <c r="V29" i="22"/>
  <c r="U29" i="22"/>
  <c r="T29" i="22"/>
  <c r="S29" i="22"/>
  <c r="R29" i="22"/>
  <c r="Q29" i="22"/>
  <c r="P29" i="22"/>
  <c r="O29" i="22"/>
  <c r="N29" i="22"/>
  <c r="M29" i="22"/>
  <c r="L29" i="22"/>
  <c r="K29" i="22"/>
  <c r="J29" i="22"/>
  <c r="I29" i="22"/>
  <c r="H29" i="22"/>
  <c r="G29" i="22"/>
  <c r="F29" i="22"/>
  <c r="E29" i="22"/>
  <c r="D29" i="22"/>
  <c r="C29" i="22"/>
  <c r="B29" i="22"/>
  <c r="AF25" i="22"/>
  <c r="AE25" i="22"/>
  <c r="AD25" i="22"/>
  <c r="AC25" i="22"/>
  <c r="AB25" i="22"/>
  <c r="AA25" i="22"/>
  <c r="Z25" i="22"/>
  <c r="Y25" i="22"/>
  <c r="X25" i="22"/>
  <c r="W25" i="22"/>
  <c r="V25" i="22"/>
  <c r="U25" i="22"/>
  <c r="T25" i="22"/>
  <c r="S25" i="22"/>
  <c r="R25" i="22"/>
  <c r="Q25" i="22"/>
  <c r="P25" i="22"/>
  <c r="O25" i="22"/>
  <c r="N25" i="22"/>
  <c r="M25" i="22"/>
  <c r="L25" i="22"/>
  <c r="K25" i="22"/>
  <c r="J25" i="22"/>
  <c r="I25" i="22"/>
  <c r="H25" i="22"/>
  <c r="G25" i="22"/>
  <c r="F25" i="22"/>
  <c r="E25" i="22"/>
  <c r="D25" i="22"/>
  <c r="C25" i="22"/>
  <c r="B25" i="22"/>
  <c r="AF21" i="22"/>
  <c r="AE21" i="22"/>
  <c r="AD21" i="22"/>
  <c r="AC21" i="22"/>
  <c r="AB21" i="22"/>
  <c r="AA21" i="22"/>
  <c r="Z21" i="22"/>
  <c r="Y21" i="22"/>
  <c r="X21" i="22"/>
  <c r="W21" i="22"/>
  <c r="V21" i="22"/>
  <c r="U21" i="22"/>
  <c r="T21" i="22"/>
  <c r="S21" i="22"/>
  <c r="R21" i="22"/>
  <c r="Q21" i="22"/>
  <c r="P21" i="22"/>
  <c r="O21" i="22"/>
  <c r="N21" i="22"/>
  <c r="M21" i="22"/>
  <c r="L21" i="22"/>
  <c r="K21" i="22"/>
  <c r="J21" i="22"/>
  <c r="I21" i="22"/>
  <c r="H21" i="22"/>
  <c r="G21" i="22"/>
  <c r="F21" i="22"/>
  <c r="E21" i="22"/>
  <c r="D21" i="22"/>
  <c r="C21" i="22"/>
  <c r="B21" i="22"/>
  <c r="AF17" i="22"/>
  <c r="AE17" i="22"/>
  <c r="AD17" i="22"/>
  <c r="AC17" i="22"/>
  <c r="AB17" i="22"/>
  <c r="AA17" i="22"/>
  <c r="Z17" i="22"/>
  <c r="Y17" i="22"/>
  <c r="X17" i="22"/>
  <c r="W17" i="22"/>
  <c r="V17" i="22"/>
  <c r="U17" i="22"/>
  <c r="T17" i="22"/>
  <c r="S17" i="22"/>
  <c r="R17" i="22"/>
  <c r="Q17" i="22"/>
  <c r="P17" i="22"/>
  <c r="O17" i="22"/>
  <c r="N17" i="22"/>
  <c r="M17" i="22"/>
  <c r="L17" i="22"/>
  <c r="K17" i="22"/>
  <c r="J17" i="22"/>
  <c r="I17" i="22"/>
  <c r="H17" i="22"/>
  <c r="G17" i="22"/>
  <c r="F17" i="22"/>
  <c r="E17" i="22"/>
  <c r="D17" i="22"/>
  <c r="C17" i="22"/>
  <c r="B17" i="22"/>
  <c r="AF13" i="22"/>
  <c r="AE13" i="22"/>
  <c r="AD13" i="22"/>
  <c r="AC13" i="22"/>
  <c r="AB13" i="22"/>
  <c r="AA13" i="22"/>
  <c r="Z13" i="22"/>
  <c r="Y13" i="22"/>
  <c r="X13" i="22"/>
  <c r="W13" i="22"/>
  <c r="V13" i="22"/>
  <c r="U13" i="22"/>
  <c r="T13" i="22"/>
  <c r="S13" i="22"/>
  <c r="R13" i="22"/>
  <c r="Q13" i="22"/>
  <c r="P13" i="22"/>
  <c r="O13" i="22"/>
  <c r="N13" i="22"/>
  <c r="M13" i="22"/>
  <c r="L13" i="22"/>
  <c r="K13" i="22"/>
  <c r="J13" i="22"/>
  <c r="I13" i="22"/>
  <c r="H13" i="22"/>
  <c r="G13" i="22"/>
  <c r="F13" i="22"/>
  <c r="E13" i="22"/>
  <c r="D13" i="22"/>
  <c r="C13" i="22"/>
  <c r="B13" i="22"/>
  <c r="AF9" i="22"/>
  <c r="AE9" i="22"/>
  <c r="AD9" i="22"/>
  <c r="AC9" i="22"/>
  <c r="AB9" i="22"/>
  <c r="AA9" i="22"/>
  <c r="Z9" i="22"/>
  <c r="Y9" i="22"/>
  <c r="X9" i="22"/>
  <c r="W9" i="22"/>
  <c r="V9" i="22"/>
  <c r="U9" i="22"/>
  <c r="T9" i="22"/>
  <c r="S9" i="22"/>
  <c r="R9" i="22"/>
  <c r="Q9" i="22"/>
  <c r="P9" i="22"/>
  <c r="O9" i="22"/>
  <c r="N9" i="22"/>
  <c r="M9" i="22"/>
  <c r="L9" i="22"/>
  <c r="K9" i="22"/>
  <c r="J9" i="22"/>
  <c r="I9" i="22"/>
  <c r="H9" i="22"/>
  <c r="G9" i="22"/>
  <c r="F9" i="22"/>
  <c r="E9" i="22"/>
  <c r="D9" i="22"/>
  <c r="C9" i="22"/>
  <c r="B9" i="22"/>
  <c r="AF5" i="22"/>
  <c r="AE5" i="22"/>
  <c r="AD5" i="22"/>
  <c r="AC5" i="22"/>
  <c r="AB5" i="22"/>
  <c r="AA5" i="22"/>
  <c r="Z5" i="22"/>
  <c r="Y5" i="22"/>
  <c r="X5" i="22"/>
  <c r="W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D5" i="22"/>
  <c r="C5" i="22"/>
  <c r="B5" i="22"/>
  <c r="AF193" i="20"/>
  <c r="AE193" i="20"/>
  <c r="AD193" i="20"/>
  <c r="AC193" i="20"/>
  <c r="AB193" i="20"/>
  <c r="AA193" i="20"/>
  <c r="Z193" i="20"/>
  <c r="Y193" i="20"/>
  <c r="X193" i="20"/>
  <c r="W193" i="20"/>
  <c r="V193" i="20"/>
  <c r="U193" i="20"/>
  <c r="T193" i="20"/>
  <c r="S193" i="20"/>
  <c r="R193" i="20"/>
  <c r="Q193" i="20"/>
  <c r="P193" i="20"/>
  <c r="O193" i="20"/>
  <c r="N193" i="20"/>
  <c r="M193" i="20"/>
  <c r="L193" i="20"/>
  <c r="K193" i="20"/>
  <c r="J193" i="20"/>
  <c r="I193" i="20"/>
  <c r="H193" i="20"/>
  <c r="G193" i="20"/>
  <c r="F193" i="20"/>
  <c r="E193" i="20"/>
  <c r="D193" i="20"/>
  <c r="C193" i="20"/>
  <c r="B193" i="20"/>
  <c r="AF189" i="20"/>
  <c r="AE189" i="20"/>
  <c r="AD189" i="20"/>
  <c r="AC189" i="20"/>
  <c r="AB189" i="20"/>
  <c r="AA189" i="20"/>
  <c r="Z189" i="20"/>
  <c r="Y189" i="20"/>
  <c r="X189" i="20"/>
  <c r="W189" i="20"/>
  <c r="V189" i="20"/>
  <c r="U189" i="20"/>
  <c r="T189" i="20"/>
  <c r="S189" i="20"/>
  <c r="R189" i="20"/>
  <c r="Q189" i="20"/>
  <c r="P189" i="20"/>
  <c r="O189" i="20"/>
  <c r="N189" i="20"/>
  <c r="M189" i="20"/>
  <c r="L189" i="20"/>
  <c r="K189" i="20"/>
  <c r="J189" i="20"/>
  <c r="I189" i="20"/>
  <c r="H189" i="20"/>
  <c r="G189" i="20"/>
  <c r="F189" i="20"/>
  <c r="E189" i="20"/>
  <c r="D189" i="20"/>
  <c r="C189" i="20"/>
  <c r="B189" i="20"/>
  <c r="AF185" i="20"/>
  <c r="AE185" i="20"/>
  <c r="AD185" i="20"/>
  <c r="AC185" i="20"/>
  <c r="AB185" i="20"/>
  <c r="AA185" i="20"/>
  <c r="Z185" i="20"/>
  <c r="Y185" i="20"/>
  <c r="X185" i="20"/>
  <c r="W185" i="20"/>
  <c r="V185" i="20"/>
  <c r="U185" i="20"/>
  <c r="T185" i="20"/>
  <c r="S185" i="20"/>
  <c r="R185" i="20"/>
  <c r="Q185" i="20"/>
  <c r="P185" i="20"/>
  <c r="O185" i="20"/>
  <c r="N185" i="20"/>
  <c r="M185" i="20"/>
  <c r="L185" i="20"/>
  <c r="K185" i="20"/>
  <c r="J185" i="20"/>
  <c r="I185" i="20"/>
  <c r="H185" i="20"/>
  <c r="G185" i="20"/>
  <c r="F185" i="20"/>
  <c r="E185" i="20"/>
  <c r="D185" i="20"/>
  <c r="C185" i="20"/>
  <c r="B185" i="20"/>
  <c r="AF181" i="20"/>
  <c r="AE181" i="20"/>
  <c r="AD181" i="20"/>
  <c r="AC181" i="20"/>
  <c r="AB181" i="20"/>
  <c r="AA181" i="20"/>
  <c r="Z181" i="20"/>
  <c r="Y181" i="20"/>
  <c r="X181" i="20"/>
  <c r="W181" i="20"/>
  <c r="V181" i="20"/>
  <c r="U181" i="20"/>
  <c r="T181" i="20"/>
  <c r="S181" i="20"/>
  <c r="R181" i="20"/>
  <c r="Q181" i="20"/>
  <c r="P181" i="20"/>
  <c r="O181" i="20"/>
  <c r="N181" i="20"/>
  <c r="M181" i="20"/>
  <c r="L181" i="20"/>
  <c r="K181" i="20"/>
  <c r="J181" i="20"/>
  <c r="I181" i="20"/>
  <c r="H181" i="20"/>
  <c r="G181" i="20"/>
  <c r="F181" i="20"/>
  <c r="E181" i="20"/>
  <c r="D181" i="20"/>
  <c r="C181" i="20"/>
  <c r="B181" i="20"/>
  <c r="AF177" i="20"/>
  <c r="AE177" i="20"/>
  <c r="AD177" i="20"/>
  <c r="AC177" i="20"/>
  <c r="AB177" i="20"/>
  <c r="AA177" i="20"/>
  <c r="Z177" i="20"/>
  <c r="Y177" i="20"/>
  <c r="X177" i="20"/>
  <c r="W177" i="20"/>
  <c r="V177" i="20"/>
  <c r="U177" i="20"/>
  <c r="T177" i="20"/>
  <c r="S177" i="20"/>
  <c r="R177" i="20"/>
  <c r="Q177" i="20"/>
  <c r="P177" i="20"/>
  <c r="O177" i="20"/>
  <c r="N177" i="20"/>
  <c r="M177" i="20"/>
  <c r="L177" i="20"/>
  <c r="K177" i="20"/>
  <c r="J177" i="20"/>
  <c r="I177" i="20"/>
  <c r="H177" i="20"/>
  <c r="G177" i="20"/>
  <c r="F177" i="20"/>
  <c r="E177" i="20"/>
  <c r="D177" i="20"/>
  <c r="C177" i="20"/>
  <c r="B177" i="20"/>
  <c r="AF173" i="20"/>
  <c r="AE173" i="20"/>
  <c r="AD173" i="20"/>
  <c r="AC173" i="20"/>
  <c r="AB173" i="20"/>
  <c r="AA173" i="20"/>
  <c r="Z173" i="20"/>
  <c r="Y173" i="20"/>
  <c r="X173" i="20"/>
  <c r="W173" i="20"/>
  <c r="V173" i="20"/>
  <c r="U173" i="20"/>
  <c r="T173" i="20"/>
  <c r="S173" i="20"/>
  <c r="R173" i="20"/>
  <c r="Q173" i="20"/>
  <c r="P173" i="20"/>
  <c r="O173" i="20"/>
  <c r="N173" i="20"/>
  <c r="M173" i="20"/>
  <c r="L173" i="20"/>
  <c r="K173" i="20"/>
  <c r="J173" i="20"/>
  <c r="I173" i="20"/>
  <c r="H173" i="20"/>
  <c r="G173" i="20"/>
  <c r="F173" i="20"/>
  <c r="E173" i="20"/>
  <c r="D173" i="20"/>
  <c r="C173" i="20"/>
  <c r="B173" i="20"/>
  <c r="AF169" i="20"/>
  <c r="AE169" i="20"/>
  <c r="AD169" i="20"/>
  <c r="AC169" i="20"/>
  <c r="AB169" i="20"/>
  <c r="AA169" i="20"/>
  <c r="Z169" i="20"/>
  <c r="Y169" i="20"/>
  <c r="X169" i="20"/>
  <c r="W169" i="20"/>
  <c r="V169" i="20"/>
  <c r="U169" i="20"/>
  <c r="T169" i="20"/>
  <c r="S169" i="20"/>
  <c r="R169" i="20"/>
  <c r="Q169" i="20"/>
  <c r="P169" i="20"/>
  <c r="O169" i="20"/>
  <c r="N169" i="20"/>
  <c r="M169" i="20"/>
  <c r="L169" i="20"/>
  <c r="K169" i="20"/>
  <c r="J169" i="20"/>
  <c r="I169" i="20"/>
  <c r="H169" i="20"/>
  <c r="G169" i="20"/>
  <c r="F169" i="20"/>
  <c r="E169" i="20"/>
  <c r="D169" i="20"/>
  <c r="C169" i="20"/>
  <c r="B169" i="20"/>
  <c r="AF165" i="20"/>
  <c r="AE165" i="20"/>
  <c r="AD165" i="20"/>
  <c r="AC165" i="20"/>
  <c r="AB165" i="20"/>
  <c r="AA165" i="20"/>
  <c r="Z165" i="20"/>
  <c r="Y165" i="20"/>
  <c r="X165" i="20"/>
  <c r="W165" i="20"/>
  <c r="V165" i="20"/>
  <c r="U165" i="20"/>
  <c r="T165" i="20"/>
  <c r="S165" i="20"/>
  <c r="R165" i="20"/>
  <c r="Q165" i="20"/>
  <c r="P165" i="20"/>
  <c r="O165" i="20"/>
  <c r="N165" i="20"/>
  <c r="M165" i="20"/>
  <c r="L165" i="20"/>
  <c r="K165" i="20"/>
  <c r="J165" i="20"/>
  <c r="I165" i="20"/>
  <c r="H165" i="20"/>
  <c r="G165" i="20"/>
  <c r="F165" i="20"/>
  <c r="E165" i="20"/>
  <c r="D165" i="20"/>
  <c r="C165" i="20"/>
  <c r="B165" i="20"/>
  <c r="AF161" i="20"/>
  <c r="AE161" i="20"/>
  <c r="AD161" i="20"/>
  <c r="AC161" i="20"/>
  <c r="AB161" i="20"/>
  <c r="AA161" i="20"/>
  <c r="Z161" i="20"/>
  <c r="Y161" i="20"/>
  <c r="X161" i="20"/>
  <c r="W161" i="20"/>
  <c r="V161" i="20"/>
  <c r="U161" i="20"/>
  <c r="T161" i="20"/>
  <c r="S161" i="20"/>
  <c r="R161" i="20"/>
  <c r="Q161" i="20"/>
  <c r="P161" i="20"/>
  <c r="O161" i="20"/>
  <c r="N161" i="20"/>
  <c r="M161" i="20"/>
  <c r="L161" i="20"/>
  <c r="K161" i="20"/>
  <c r="J161" i="20"/>
  <c r="I161" i="20"/>
  <c r="H161" i="20"/>
  <c r="G161" i="20"/>
  <c r="F161" i="20"/>
  <c r="E161" i="20"/>
  <c r="D161" i="20"/>
  <c r="C161" i="20"/>
  <c r="B161" i="20"/>
  <c r="AF157" i="20"/>
  <c r="AE157" i="20"/>
  <c r="AD157" i="20"/>
  <c r="AC157" i="20"/>
  <c r="AB157" i="20"/>
  <c r="AA157" i="20"/>
  <c r="Z157" i="20"/>
  <c r="Y157" i="20"/>
  <c r="X157" i="20"/>
  <c r="W157" i="20"/>
  <c r="V157" i="20"/>
  <c r="U157" i="20"/>
  <c r="T157" i="20"/>
  <c r="S157" i="20"/>
  <c r="R157" i="20"/>
  <c r="Q157" i="20"/>
  <c r="P157" i="20"/>
  <c r="O157" i="20"/>
  <c r="N157" i="20"/>
  <c r="M157" i="20"/>
  <c r="L157" i="20"/>
  <c r="K157" i="20"/>
  <c r="J157" i="20"/>
  <c r="I157" i="20"/>
  <c r="H157" i="20"/>
  <c r="G157" i="20"/>
  <c r="F157" i="20"/>
  <c r="E157" i="20"/>
  <c r="D157" i="20"/>
  <c r="C157" i="20"/>
  <c r="B157" i="20"/>
  <c r="AF153" i="20"/>
  <c r="AE153" i="20"/>
  <c r="AD153" i="20"/>
  <c r="AC153" i="20"/>
  <c r="AB153" i="20"/>
  <c r="AA153" i="20"/>
  <c r="Z153" i="20"/>
  <c r="Y153" i="20"/>
  <c r="X153" i="20"/>
  <c r="W153" i="20"/>
  <c r="V153" i="20"/>
  <c r="U153" i="20"/>
  <c r="T153" i="20"/>
  <c r="S153" i="20"/>
  <c r="R153" i="20"/>
  <c r="Q153" i="20"/>
  <c r="P153" i="20"/>
  <c r="O153" i="20"/>
  <c r="N153" i="20"/>
  <c r="M153" i="20"/>
  <c r="L153" i="20"/>
  <c r="K153" i="20"/>
  <c r="J153" i="20"/>
  <c r="I153" i="20"/>
  <c r="H153" i="20"/>
  <c r="G153" i="20"/>
  <c r="F153" i="20"/>
  <c r="E153" i="20"/>
  <c r="D153" i="20"/>
  <c r="C153" i="20"/>
  <c r="B153" i="20"/>
  <c r="AF149" i="20"/>
  <c r="AE149" i="20"/>
  <c r="AD149" i="20"/>
  <c r="AC149" i="20"/>
  <c r="AB149" i="20"/>
  <c r="AA149" i="20"/>
  <c r="Z149" i="20"/>
  <c r="Y149" i="20"/>
  <c r="X149" i="20"/>
  <c r="W149" i="20"/>
  <c r="V149" i="20"/>
  <c r="U149" i="20"/>
  <c r="T149" i="20"/>
  <c r="S149" i="20"/>
  <c r="R149" i="20"/>
  <c r="Q149" i="20"/>
  <c r="P149" i="20"/>
  <c r="O149" i="20"/>
  <c r="N149" i="20"/>
  <c r="M149" i="20"/>
  <c r="L149" i="20"/>
  <c r="K149" i="20"/>
  <c r="J149" i="20"/>
  <c r="I149" i="20"/>
  <c r="H149" i="20"/>
  <c r="G149" i="20"/>
  <c r="F149" i="20"/>
  <c r="E149" i="20"/>
  <c r="D149" i="20"/>
  <c r="C149" i="20"/>
  <c r="B149" i="20"/>
  <c r="AF145" i="20"/>
  <c r="AE145" i="20"/>
  <c r="AD145" i="20"/>
  <c r="AC145" i="20"/>
  <c r="AB145" i="20"/>
  <c r="AA145" i="20"/>
  <c r="Z145" i="20"/>
  <c r="Y145" i="20"/>
  <c r="X145" i="20"/>
  <c r="W145" i="20"/>
  <c r="V145" i="20"/>
  <c r="U145" i="20"/>
  <c r="T145" i="20"/>
  <c r="S145" i="20"/>
  <c r="R145" i="20"/>
  <c r="Q145" i="20"/>
  <c r="P145" i="20"/>
  <c r="O145" i="20"/>
  <c r="N145" i="20"/>
  <c r="M145" i="20"/>
  <c r="L145" i="20"/>
  <c r="K145" i="20"/>
  <c r="J145" i="20"/>
  <c r="I145" i="20"/>
  <c r="H145" i="20"/>
  <c r="G145" i="20"/>
  <c r="F145" i="20"/>
  <c r="E145" i="20"/>
  <c r="D145" i="20"/>
  <c r="C145" i="20"/>
  <c r="B145" i="20"/>
  <c r="AF141" i="20"/>
  <c r="AE141" i="20"/>
  <c r="AD141" i="20"/>
  <c r="AC141" i="20"/>
  <c r="AB141" i="20"/>
  <c r="AA141" i="20"/>
  <c r="Z141" i="20"/>
  <c r="Y141" i="20"/>
  <c r="X141" i="20"/>
  <c r="W141" i="20"/>
  <c r="V141" i="20"/>
  <c r="U141" i="20"/>
  <c r="T141" i="20"/>
  <c r="S141" i="20"/>
  <c r="R141" i="20"/>
  <c r="Q141" i="20"/>
  <c r="P141" i="20"/>
  <c r="O141" i="20"/>
  <c r="N141" i="20"/>
  <c r="M141" i="20"/>
  <c r="L141" i="20"/>
  <c r="K141" i="20"/>
  <c r="J141" i="20"/>
  <c r="I141" i="20"/>
  <c r="H141" i="20"/>
  <c r="G141" i="20"/>
  <c r="F141" i="20"/>
  <c r="E141" i="20"/>
  <c r="D141" i="20"/>
  <c r="C141" i="20"/>
  <c r="B141" i="20"/>
  <c r="AF137" i="20"/>
  <c r="AE137" i="20"/>
  <c r="AD137" i="20"/>
  <c r="AC137" i="20"/>
  <c r="AB137" i="20"/>
  <c r="AA137" i="20"/>
  <c r="Z137" i="20"/>
  <c r="Y137" i="20"/>
  <c r="X137" i="20"/>
  <c r="W137" i="20"/>
  <c r="V137" i="20"/>
  <c r="U137" i="20"/>
  <c r="T137" i="20"/>
  <c r="S137" i="20"/>
  <c r="R137" i="20"/>
  <c r="Q137" i="20"/>
  <c r="P137" i="20"/>
  <c r="O137" i="20"/>
  <c r="N137" i="20"/>
  <c r="M137" i="20"/>
  <c r="L137" i="20"/>
  <c r="K137" i="20"/>
  <c r="J137" i="20"/>
  <c r="I137" i="20"/>
  <c r="H137" i="20"/>
  <c r="G137" i="20"/>
  <c r="F137" i="20"/>
  <c r="E137" i="20"/>
  <c r="D137" i="20"/>
  <c r="C137" i="20"/>
  <c r="B137" i="20"/>
  <c r="AF133" i="20"/>
  <c r="AE133" i="20"/>
  <c r="AD133" i="20"/>
  <c r="AC133" i="20"/>
  <c r="AB133" i="20"/>
  <c r="AA133" i="20"/>
  <c r="Z133" i="20"/>
  <c r="Y133" i="20"/>
  <c r="X133" i="20"/>
  <c r="W133" i="20"/>
  <c r="V133" i="20"/>
  <c r="U133" i="20"/>
  <c r="T133" i="20"/>
  <c r="S133" i="20"/>
  <c r="R133" i="20"/>
  <c r="Q133" i="20"/>
  <c r="P133" i="20"/>
  <c r="O133" i="20"/>
  <c r="N133" i="20"/>
  <c r="M133" i="20"/>
  <c r="L133" i="20"/>
  <c r="K133" i="20"/>
  <c r="J133" i="20"/>
  <c r="I133" i="20"/>
  <c r="H133" i="20"/>
  <c r="G133" i="20"/>
  <c r="F133" i="20"/>
  <c r="E133" i="20"/>
  <c r="D133" i="20"/>
  <c r="C133" i="20"/>
  <c r="B133" i="20"/>
  <c r="AF129" i="20"/>
  <c r="AE129" i="20"/>
  <c r="AD129" i="20"/>
  <c r="AC129" i="20"/>
  <c r="AB129" i="20"/>
  <c r="AA129" i="20"/>
  <c r="Z129" i="20"/>
  <c r="Y129" i="20"/>
  <c r="X129" i="20"/>
  <c r="W129" i="20"/>
  <c r="V129" i="20"/>
  <c r="U129" i="20"/>
  <c r="T129" i="20"/>
  <c r="S129" i="20"/>
  <c r="R129" i="20"/>
  <c r="Q129" i="20"/>
  <c r="P129" i="20"/>
  <c r="O129" i="20"/>
  <c r="N129" i="20"/>
  <c r="M129" i="20"/>
  <c r="L129" i="20"/>
  <c r="K129" i="20"/>
  <c r="J129" i="20"/>
  <c r="I129" i="20"/>
  <c r="H129" i="20"/>
  <c r="G129" i="20"/>
  <c r="F129" i="20"/>
  <c r="E129" i="20"/>
  <c r="D129" i="20"/>
  <c r="C129" i="20"/>
  <c r="B129" i="20"/>
  <c r="AF125" i="20"/>
  <c r="AE125" i="20"/>
  <c r="AD125" i="20"/>
  <c r="AC125" i="20"/>
  <c r="AB125" i="20"/>
  <c r="AA125" i="20"/>
  <c r="Z125" i="20"/>
  <c r="Y125" i="20"/>
  <c r="X125" i="20"/>
  <c r="W125" i="20"/>
  <c r="V125" i="20"/>
  <c r="U125" i="20"/>
  <c r="T125" i="20"/>
  <c r="S125" i="20"/>
  <c r="R125" i="20"/>
  <c r="Q125" i="20"/>
  <c r="P125" i="20"/>
  <c r="O125" i="20"/>
  <c r="N125" i="20"/>
  <c r="M125" i="20"/>
  <c r="L125" i="20"/>
  <c r="K125" i="20"/>
  <c r="J125" i="20"/>
  <c r="I125" i="20"/>
  <c r="H125" i="20"/>
  <c r="G125" i="20"/>
  <c r="F125" i="20"/>
  <c r="E125" i="20"/>
  <c r="D125" i="20"/>
  <c r="C125" i="20"/>
  <c r="B125" i="20"/>
  <c r="AF121" i="20"/>
  <c r="AE121" i="20"/>
  <c r="AD121" i="20"/>
  <c r="AC121" i="20"/>
  <c r="AB121" i="20"/>
  <c r="AA121" i="20"/>
  <c r="Z121" i="20"/>
  <c r="Y121" i="20"/>
  <c r="X121" i="20"/>
  <c r="W121" i="20"/>
  <c r="V121" i="20"/>
  <c r="U121" i="20"/>
  <c r="T121" i="20"/>
  <c r="S121" i="20"/>
  <c r="R121" i="20"/>
  <c r="Q121" i="20"/>
  <c r="P121" i="20"/>
  <c r="O121" i="20"/>
  <c r="N121" i="20"/>
  <c r="M121" i="20"/>
  <c r="L121" i="20"/>
  <c r="K121" i="20"/>
  <c r="J121" i="20"/>
  <c r="I121" i="20"/>
  <c r="H121" i="20"/>
  <c r="G121" i="20"/>
  <c r="F121" i="20"/>
  <c r="E121" i="20"/>
  <c r="D121" i="20"/>
  <c r="C121" i="20"/>
  <c r="B121" i="20"/>
  <c r="AF117" i="20"/>
  <c r="AE117" i="20"/>
  <c r="AD117" i="20"/>
  <c r="AC117" i="20"/>
  <c r="AB117" i="20"/>
  <c r="AA117" i="20"/>
  <c r="Z117" i="20"/>
  <c r="Y117" i="20"/>
  <c r="X117" i="20"/>
  <c r="W117" i="20"/>
  <c r="V117" i="20"/>
  <c r="U117" i="20"/>
  <c r="T117" i="20"/>
  <c r="S117" i="20"/>
  <c r="R117" i="20"/>
  <c r="Q117" i="20"/>
  <c r="P117" i="20"/>
  <c r="O117" i="20"/>
  <c r="N117" i="20"/>
  <c r="M117" i="20"/>
  <c r="L117" i="20"/>
  <c r="K117" i="20"/>
  <c r="J117" i="20"/>
  <c r="I117" i="20"/>
  <c r="H117" i="20"/>
  <c r="G117" i="20"/>
  <c r="F117" i="20"/>
  <c r="E117" i="20"/>
  <c r="D117" i="20"/>
  <c r="C117" i="20"/>
  <c r="B117" i="20"/>
  <c r="AF113" i="20"/>
  <c r="AE113" i="20"/>
  <c r="AD113" i="20"/>
  <c r="AC113" i="20"/>
  <c r="AB113" i="20"/>
  <c r="AA113" i="20"/>
  <c r="Z113" i="20"/>
  <c r="Y113" i="20"/>
  <c r="X113" i="20"/>
  <c r="W113" i="20"/>
  <c r="V113" i="20"/>
  <c r="U113" i="20"/>
  <c r="T113" i="20"/>
  <c r="S113" i="20"/>
  <c r="R113" i="20"/>
  <c r="Q113" i="20"/>
  <c r="P113" i="20"/>
  <c r="O113" i="20"/>
  <c r="N113" i="20"/>
  <c r="M113" i="20"/>
  <c r="L113" i="20"/>
  <c r="K113" i="20"/>
  <c r="J113" i="20"/>
  <c r="I113" i="20"/>
  <c r="H113" i="20"/>
  <c r="G113" i="20"/>
  <c r="F113" i="20"/>
  <c r="E113" i="20"/>
  <c r="D113" i="20"/>
  <c r="C113" i="20"/>
  <c r="B113" i="20"/>
  <c r="AF109" i="20"/>
  <c r="AE109" i="20"/>
  <c r="AD109" i="20"/>
  <c r="AC109" i="20"/>
  <c r="AB109" i="20"/>
  <c r="AA109" i="20"/>
  <c r="Z109" i="20"/>
  <c r="Y109" i="20"/>
  <c r="X109" i="20"/>
  <c r="W109" i="20"/>
  <c r="V109" i="20"/>
  <c r="U109" i="20"/>
  <c r="T109" i="20"/>
  <c r="S109" i="20"/>
  <c r="R109" i="20"/>
  <c r="Q109" i="20"/>
  <c r="P109" i="20"/>
  <c r="O109" i="20"/>
  <c r="N109" i="20"/>
  <c r="M109" i="20"/>
  <c r="L109" i="20"/>
  <c r="K109" i="20"/>
  <c r="J109" i="20"/>
  <c r="I109" i="20"/>
  <c r="H109" i="20"/>
  <c r="G109" i="20"/>
  <c r="F109" i="20"/>
  <c r="E109" i="20"/>
  <c r="D109" i="20"/>
  <c r="C109" i="20"/>
  <c r="B109" i="20"/>
  <c r="AF105" i="20"/>
  <c r="AE105" i="20"/>
  <c r="AD105" i="20"/>
  <c r="AC105" i="20"/>
  <c r="AB105" i="20"/>
  <c r="AA105" i="20"/>
  <c r="Z105" i="20"/>
  <c r="Y105" i="20"/>
  <c r="X105" i="20"/>
  <c r="W105" i="20"/>
  <c r="V105" i="20"/>
  <c r="U105" i="20"/>
  <c r="T105" i="20"/>
  <c r="S105" i="20"/>
  <c r="R105" i="20"/>
  <c r="Q105" i="20"/>
  <c r="P105" i="20"/>
  <c r="O105" i="20"/>
  <c r="N105" i="20"/>
  <c r="M105" i="20"/>
  <c r="L105" i="20"/>
  <c r="K105" i="20"/>
  <c r="J105" i="20"/>
  <c r="I105" i="20"/>
  <c r="H105" i="20"/>
  <c r="G105" i="20"/>
  <c r="F105" i="20"/>
  <c r="E105" i="20"/>
  <c r="D105" i="20"/>
  <c r="C105" i="20"/>
  <c r="B105" i="20"/>
  <c r="AF101" i="20"/>
  <c r="AE101" i="20"/>
  <c r="AD101" i="20"/>
  <c r="AC101" i="20"/>
  <c r="AB101" i="20"/>
  <c r="AA101" i="20"/>
  <c r="Z101" i="20"/>
  <c r="Y101" i="20"/>
  <c r="X101" i="20"/>
  <c r="W101" i="20"/>
  <c r="V101" i="20"/>
  <c r="U101" i="20"/>
  <c r="T101" i="20"/>
  <c r="S101" i="20"/>
  <c r="R101" i="20"/>
  <c r="Q101" i="20"/>
  <c r="P101" i="20"/>
  <c r="O101" i="20"/>
  <c r="N101" i="20"/>
  <c r="M101" i="20"/>
  <c r="L101" i="20"/>
  <c r="K101" i="20"/>
  <c r="J101" i="20"/>
  <c r="I101" i="20"/>
  <c r="H101" i="20"/>
  <c r="G101" i="20"/>
  <c r="F101" i="20"/>
  <c r="E101" i="20"/>
  <c r="D101" i="20"/>
  <c r="C101" i="20"/>
  <c r="B101" i="20"/>
  <c r="AF97" i="20"/>
  <c r="AE97" i="20"/>
  <c r="AD97" i="20"/>
  <c r="AC97" i="20"/>
  <c r="AB97" i="20"/>
  <c r="AA97" i="20"/>
  <c r="Z97" i="20"/>
  <c r="Y97" i="20"/>
  <c r="X97" i="20"/>
  <c r="W97" i="20"/>
  <c r="V97" i="20"/>
  <c r="U97" i="20"/>
  <c r="T97" i="20"/>
  <c r="S97" i="20"/>
  <c r="R97" i="20"/>
  <c r="Q97" i="20"/>
  <c r="P97" i="20"/>
  <c r="O97" i="20"/>
  <c r="N97" i="20"/>
  <c r="M97" i="20"/>
  <c r="L97" i="20"/>
  <c r="K97" i="20"/>
  <c r="J97" i="20"/>
  <c r="I97" i="20"/>
  <c r="H97" i="20"/>
  <c r="G97" i="20"/>
  <c r="F97" i="20"/>
  <c r="E97" i="20"/>
  <c r="D97" i="20"/>
  <c r="C97" i="20"/>
  <c r="B97" i="20"/>
  <c r="AF93" i="20"/>
  <c r="AE93" i="20"/>
  <c r="AD93" i="20"/>
  <c r="AC93" i="20"/>
  <c r="AB93" i="20"/>
  <c r="AA93" i="20"/>
  <c r="Z93" i="20"/>
  <c r="Y93" i="20"/>
  <c r="X93" i="20"/>
  <c r="W93" i="20"/>
  <c r="V93" i="20"/>
  <c r="U93" i="20"/>
  <c r="T93" i="20"/>
  <c r="S93" i="20"/>
  <c r="R93" i="20"/>
  <c r="Q93" i="20"/>
  <c r="P93" i="20"/>
  <c r="O93" i="20"/>
  <c r="N93" i="20"/>
  <c r="M93" i="20"/>
  <c r="L93" i="20"/>
  <c r="K93" i="20"/>
  <c r="J93" i="20"/>
  <c r="I93" i="20"/>
  <c r="H93" i="20"/>
  <c r="G93" i="20"/>
  <c r="F93" i="20"/>
  <c r="E93" i="20"/>
  <c r="D93" i="20"/>
  <c r="C93" i="20"/>
  <c r="B93" i="20"/>
  <c r="AF89" i="20"/>
  <c r="AE89" i="20"/>
  <c r="AD89" i="20"/>
  <c r="AC89" i="20"/>
  <c r="AB89" i="20"/>
  <c r="AA89" i="20"/>
  <c r="Z89" i="20"/>
  <c r="Y89" i="20"/>
  <c r="X89" i="20"/>
  <c r="W89" i="20"/>
  <c r="V89" i="20"/>
  <c r="U89" i="20"/>
  <c r="T89" i="20"/>
  <c r="S89" i="20"/>
  <c r="R89" i="20"/>
  <c r="Q89" i="20"/>
  <c r="P89" i="20"/>
  <c r="O89" i="20"/>
  <c r="N89" i="20"/>
  <c r="M89" i="20"/>
  <c r="L89" i="20"/>
  <c r="K89" i="20"/>
  <c r="J89" i="20"/>
  <c r="I89" i="20"/>
  <c r="H89" i="20"/>
  <c r="G89" i="20"/>
  <c r="F89" i="20"/>
  <c r="E89" i="20"/>
  <c r="D89" i="20"/>
  <c r="C89" i="20"/>
  <c r="B89" i="20"/>
  <c r="AF85" i="20"/>
  <c r="AE85" i="20"/>
  <c r="AD85" i="20"/>
  <c r="AC85" i="20"/>
  <c r="AB85" i="20"/>
  <c r="AA85" i="20"/>
  <c r="Z85" i="20"/>
  <c r="Y85" i="20"/>
  <c r="X85" i="20"/>
  <c r="W85" i="20"/>
  <c r="V85" i="20"/>
  <c r="U85" i="20"/>
  <c r="T85" i="20"/>
  <c r="S85" i="20"/>
  <c r="R85" i="20"/>
  <c r="Q85" i="20"/>
  <c r="P85" i="20"/>
  <c r="O85" i="20"/>
  <c r="N85" i="20"/>
  <c r="M85" i="20"/>
  <c r="L85" i="20"/>
  <c r="K85" i="20"/>
  <c r="J85" i="20"/>
  <c r="I85" i="20"/>
  <c r="H85" i="20"/>
  <c r="G85" i="20"/>
  <c r="F85" i="20"/>
  <c r="E85" i="20"/>
  <c r="D85" i="20"/>
  <c r="C85" i="20"/>
  <c r="B85" i="20"/>
  <c r="AF81" i="20"/>
  <c r="AE81" i="20"/>
  <c r="AD81" i="20"/>
  <c r="AC81" i="20"/>
  <c r="AB81" i="20"/>
  <c r="AA81" i="20"/>
  <c r="Z81" i="20"/>
  <c r="Y81" i="20"/>
  <c r="X81" i="20"/>
  <c r="W81" i="20"/>
  <c r="V81" i="20"/>
  <c r="U81" i="20"/>
  <c r="T81" i="20"/>
  <c r="S81" i="20"/>
  <c r="R81" i="20"/>
  <c r="Q81" i="20"/>
  <c r="P81" i="20"/>
  <c r="O81" i="20"/>
  <c r="N81" i="20"/>
  <c r="M81" i="20"/>
  <c r="L81" i="20"/>
  <c r="K81" i="20"/>
  <c r="J81" i="20"/>
  <c r="I81" i="20"/>
  <c r="H81" i="20"/>
  <c r="G81" i="20"/>
  <c r="F81" i="20"/>
  <c r="E81" i="20"/>
  <c r="D81" i="20"/>
  <c r="C81" i="20"/>
  <c r="B81" i="20"/>
  <c r="AF77" i="20"/>
  <c r="AE77" i="20"/>
  <c r="AD77" i="20"/>
  <c r="AC77" i="20"/>
  <c r="AB77" i="20"/>
  <c r="AA77" i="20"/>
  <c r="Z77" i="20"/>
  <c r="Y77" i="20"/>
  <c r="X77" i="20"/>
  <c r="W77" i="20"/>
  <c r="V77" i="20"/>
  <c r="U77" i="20"/>
  <c r="T77" i="20"/>
  <c r="S77" i="20"/>
  <c r="R77" i="20"/>
  <c r="Q77" i="20"/>
  <c r="P77" i="20"/>
  <c r="O77" i="20"/>
  <c r="N77" i="20"/>
  <c r="M77" i="20"/>
  <c r="L77" i="20"/>
  <c r="K77" i="20"/>
  <c r="J77" i="20"/>
  <c r="I77" i="20"/>
  <c r="H77" i="20"/>
  <c r="G77" i="20"/>
  <c r="F77" i="20"/>
  <c r="E77" i="20"/>
  <c r="D77" i="20"/>
  <c r="C77" i="20"/>
  <c r="B77" i="20"/>
  <c r="AF73" i="20"/>
  <c r="AE73" i="20"/>
  <c r="AD73" i="20"/>
  <c r="AC73" i="20"/>
  <c r="AB73" i="20"/>
  <c r="AA73" i="20"/>
  <c r="Z73" i="20"/>
  <c r="Y73" i="20"/>
  <c r="X73" i="20"/>
  <c r="W73" i="20"/>
  <c r="V73" i="20"/>
  <c r="U73" i="20"/>
  <c r="T73" i="20"/>
  <c r="S73" i="20"/>
  <c r="R73" i="20"/>
  <c r="Q73" i="20"/>
  <c r="P73" i="20"/>
  <c r="O73" i="20"/>
  <c r="N73" i="20"/>
  <c r="M73" i="20"/>
  <c r="L73" i="20"/>
  <c r="K73" i="20"/>
  <c r="J73" i="20"/>
  <c r="I73" i="20"/>
  <c r="H73" i="20"/>
  <c r="G73" i="20"/>
  <c r="F73" i="20"/>
  <c r="E73" i="20"/>
  <c r="D73" i="20"/>
  <c r="C73" i="20"/>
  <c r="B73" i="20"/>
  <c r="AF69" i="20"/>
  <c r="AE69" i="20"/>
  <c r="AD69" i="20"/>
  <c r="AC69" i="20"/>
  <c r="AB69" i="20"/>
  <c r="AA69" i="20"/>
  <c r="Z69" i="20"/>
  <c r="Y69" i="20"/>
  <c r="X69" i="20"/>
  <c r="W69" i="20"/>
  <c r="V69" i="20"/>
  <c r="U69" i="20"/>
  <c r="T69" i="20"/>
  <c r="S69" i="20"/>
  <c r="R69" i="20"/>
  <c r="Q69" i="20"/>
  <c r="P69" i="20"/>
  <c r="O69" i="20"/>
  <c r="N69" i="20"/>
  <c r="M69" i="20"/>
  <c r="L69" i="20"/>
  <c r="K69" i="20"/>
  <c r="J69" i="20"/>
  <c r="I69" i="20"/>
  <c r="H69" i="20"/>
  <c r="G69" i="20"/>
  <c r="F69" i="20"/>
  <c r="E69" i="20"/>
  <c r="D69" i="20"/>
  <c r="C69" i="20"/>
  <c r="B69" i="20"/>
  <c r="AF65" i="20"/>
  <c r="AE65" i="20"/>
  <c r="AD65" i="20"/>
  <c r="AC65" i="20"/>
  <c r="AB65" i="20"/>
  <c r="AA65" i="20"/>
  <c r="Z65" i="20"/>
  <c r="Y65" i="20"/>
  <c r="X65" i="20"/>
  <c r="W65" i="20"/>
  <c r="V65" i="20"/>
  <c r="U65" i="20"/>
  <c r="T65" i="20"/>
  <c r="S65" i="20"/>
  <c r="R65" i="20"/>
  <c r="Q65" i="20"/>
  <c r="P65" i="20"/>
  <c r="O65" i="20"/>
  <c r="N65" i="20"/>
  <c r="M65" i="20"/>
  <c r="L65" i="20"/>
  <c r="K65" i="20"/>
  <c r="J65" i="20"/>
  <c r="I65" i="20"/>
  <c r="H65" i="20"/>
  <c r="G65" i="20"/>
  <c r="F65" i="20"/>
  <c r="E65" i="20"/>
  <c r="D65" i="20"/>
  <c r="C65" i="20"/>
  <c r="B65" i="20"/>
  <c r="AF61" i="20"/>
  <c r="AE61" i="20"/>
  <c r="AD61" i="20"/>
  <c r="AC61" i="20"/>
  <c r="AB61" i="20"/>
  <c r="AA61" i="20"/>
  <c r="Z61" i="20"/>
  <c r="Y61" i="20"/>
  <c r="X61" i="20"/>
  <c r="W61" i="20"/>
  <c r="V61" i="20"/>
  <c r="U61" i="20"/>
  <c r="T61" i="20"/>
  <c r="S61" i="20"/>
  <c r="R61" i="20"/>
  <c r="Q61" i="20"/>
  <c r="P61" i="20"/>
  <c r="O61" i="20"/>
  <c r="N61" i="20"/>
  <c r="M61" i="20"/>
  <c r="L61" i="20"/>
  <c r="K61" i="20"/>
  <c r="J61" i="20"/>
  <c r="I61" i="20"/>
  <c r="H61" i="20"/>
  <c r="G61" i="20"/>
  <c r="F61" i="20"/>
  <c r="E61" i="20"/>
  <c r="D61" i="20"/>
  <c r="C61" i="20"/>
  <c r="B61" i="20"/>
  <c r="AF57" i="20"/>
  <c r="AE57" i="20"/>
  <c r="AD57" i="20"/>
  <c r="AC57" i="20"/>
  <c r="AB57" i="20"/>
  <c r="AA57" i="20"/>
  <c r="Z57" i="20"/>
  <c r="Y57" i="20"/>
  <c r="X57" i="20"/>
  <c r="W57" i="20"/>
  <c r="V57" i="20"/>
  <c r="U57" i="20"/>
  <c r="T57" i="20"/>
  <c r="S57" i="20"/>
  <c r="R57" i="20"/>
  <c r="Q57" i="20"/>
  <c r="P57" i="20"/>
  <c r="O57" i="20"/>
  <c r="N57" i="20"/>
  <c r="M57" i="20"/>
  <c r="L57" i="20"/>
  <c r="K57" i="20"/>
  <c r="J57" i="20"/>
  <c r="I57" i="20"/>
  <c r="H57" i="20"/>
  <c r="G57" i="20"/>
  <c r="F57" i="20"/>
  <c r="E57" i="20"/>
  <c r="D57" i="20"/>
  <c r="C57" i="20"/>
  <c r="B57" i="20"/>
  <c r="AF53" i="20"/>
  <c r="AE53" i="20"/>
  <c r="AD53" i="20"/>
  <c r="AC53" i="20"/>
  <c r="AB53" i="20"/>
  <c r="AA53" i="20"/>
  <c r="Z53" i="20"/>
  <c r="Y53" i="20"/>
  <c r="X53" i="20"/>
  <c r="W53" i="20"/>
  <c r="V53" i="20"/>
  <c r="U53" i="20"/>
  <c r="T53" i="20"/>
  <c r="S53" i="20"/>
  <c r="R53" i="20"/>
  <c r="Q53" i="20"/>
  <c r="P53" i="20"/>
  <c r="O53" i="20"/>
  <c r="N53" i="20"/>
  <c r="M53" i="20"/>
  <c r="L53" i="20"/>
  <c r="K53" i="20"/>
  <c r="J53" i="20"/>
  <c r="I53" i="20"/>
  <c r="H53" i="20"/>
  <c r="G53" i="20"/>
  <c r="F53" i="20"/>
  <c r="E53" i="20"/>
  <c r="D53" i="20"/>
  <c r="C53" i="20"/>
  <c r="B53" i="20"/>
  <c r="AF49" i="20"/>
  <c r="AE49" i="20"/>
  <c r="AD49" i="20"/>
  <c r="AC49" i="20"/>
  <c r="AB49" i="20"/>
  <c r="AA49" i="20"/>
  <c r="Z49" i="20"/>
  <c r="Y49" i="20"/>
  <c r="X49" i="20"/>
  <c r="W49" i="20"/>
  <c r="V49" i="20"/>
  <c r="U49" i="20"/>
  <c r="T49" i="20"/>
  <c r="S49" i="20"/>
  <c r="R49" i="20"/>
  <c r="Q49" i="20"/>
  <c r="P49" i="20"/>
  <c r="O49" i="20"/>
  <c r="N49" i="20"/>
  <c r="M49" i="20"/>
  <c r="L49" i="20"/>
  <c r="K49" i="20"/>
  <c r="J49" i="20"/>
  <c r="I49" i="20"/>
  <c r="H49" i="20"/>
  <c r="G49" i="20"/>
  <c r="F49" i="20"/>
  <c r="E49" i="20"/>
  <c r="D49" i="20"/>
  <c r="C49" i="20"/>
  <c r="B49" i="20"/>
  <c r="AF45" i="20"/>
  <c r="AE45" i="20"/>
  <c r="AD45" i="20"/>
  <c r="AC45" i="20"/>
  <c r="AB45" i="20"/>
  <c r="AA45" i="20"/>
  <c r="Z45" i="20"/>
  <c r="Y45" i="20"/>
  <c r="X45" i="20"/>
  <c r="W45" i="20"/>
  <c r="V45" i="20"/>
  <c r="U45" i="20"/>
  <c r="T45" i="20"/>
  <c r="S45" i="20"/>
  <c r="R45" i="20"/>
  <c r="Q45" i="20"/>
  <c r="P45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C45" i="20"/>
  <c r="B45" i="20"/>
  <c r="AF41" i="20"/>
  <c r="AE41" i="20"/>
  <c r="AD41" i="20"/>
  <c r="AC41" i="20"/>
  <c r="AB41" i="20"/>
  <c r="AA41" i="20"/>
  <c r="Z41" i="20"/>
  <c r="Y41" i="20"/>
  <c r="X41" i="20"/>
  <c r="W41" i="20"/>
  <c r="V41" i="20"/>
  <c r="U41" i="20"/>
  <c r="T41" i="20"/>
  <c r="S41" i="20"/>
  <c r="R41" i="20"/>
  <c r="Q41" i="20"/>
  <c r="P41" i="20"/>
  <c r="O41" i="20"/>
  <c r="N41" i="20"/>
  <c r="M41" i="20"/>
  <c r="L41" i="20"/>
  <c r="K41" i="20"/>
  <c r="J41" i="20"/>
  <c r="I41" i="20"/>
  <c r="H41" i="20"/>
  <c r="G41" i="20"/>
  <c r="F41" i="20"/>
  <c r="E41" i="20"/>
  <c r="D41" i="20"/>
  <c r="C41" i="20"/>
  <c r="B41" i="20"/>
  <c r="AF37" i="20"/>
  <c r="AE37" i="20"/>
  <c r="AD37" i="20"/>
  <c r="AC37" i="20"/>
  <c r="AB37" i="20"/>
  <c r="AA37" i="20"/>
  <c r="Z37" i="20"/>
  <c r="Y37" i="20"/>
  <c r="X37" i="20"/>
  <c r="W37" i="20"/>
  <c r="V37" i="20"/>
  <c r="U37" i="20"/>
  <c r="T37" i="20"/>
  <c r="S37" i="20"/>
  <c r="R37" i="20"/>
  <c r="Q37" i="20"/>
  <c r="P37" i="20"/>
  <c r="O37" i="20"/>
  <c r="N37" i="20"/>
  <c r="M37" i="20"/>
  <c r="L37" i="20"/>
  <c r="K37" i="20"/>
  <c r="J37" i="20"/>
  <c r="I37" i="20"/>
  <c r="H37" i="20"/>
  <c r="G37" i="20"/>
  <c r="F37" i="20"/>
  <c r="E37" i="20"/>
  <c r="D37" i="20"/>
  <c r="C37" i="20"/>
  <c r="B37" i="20"/>
  <c r="AF33" i="20"/>
  <c r="AE33" i="20"/>
  <c r="AD33" i="20"/>
  <c r="AC33" i="20"/>
  <c r="AB33" i="20"/>
  <c r="AA33" i="20"/>
  <c r="Z33" i="20"/>
  <c r="Y33" i="20"/>
  <c r="X33" i="20"/>
  <c r="W33" i="20"/>
  <c r="V33" i="20"/>
  <c r="U33" i="20"/>
  <c r="T33" i="20"/>
  <c r="S33" i="20"/>
  <c r="R33" i="20"/>
  <c r="Q33" i="20"/>
  <c r="P33" i="20"/>
  <c r="O33" i="20"/>
  <c r="N33" i="20"/>
  <c r="M33" i="20"/>
  <c r="L33" i="20"/>
  <c r="K33" i="20"/>
  <c r="J33" i="20"/>
  <c r="I33" i="20"/>
  <c r="H33" i="20"/>
  <c r="G33" i="20"/>
  <c r="F33" i="20"/>
  <c r="E33" i="20"/>
  <c r="D33" i="20"/>
  <c r="C33" i="20"/>
  <c r="B33" i="20"/>
  <c r="AF29" i="20"/>
  <c r="AE29" i="20"/>
  <c r="AD29" i="20"/>
  <c r="AC29" i="20"/>
  <c r="AB29" i="20"/>
  <c r="AA29" i="20"/>
  <c r="Z29" i="20"/>
  <c r="Y29" i="20"/>
  <c r="X29" i="20"/>
  <c r="W29" i="20"/>
  <c r="V29" i="20"/>
  <c r="U29" i="20"/>
  <c r="T29" i="20"/>
  <c r="S29" i="20"/>
  <c r="R29" i="20"/>
  <c r="Q29" i="20"/>
  <c r="P29" i="20"/>
  <c r="O29" i="20"/>
  <c r="N29" i="20"/>
  <c r="M29" i="20"/>
  <c r="L29" i="20"/>
  <c r="K29" i="20"/>
  <c r="J29" i="20"/>
  <c r="I29" i="20"/>
  <c r="H29" i="20"/>
  <c r="G29" i="20"/>
  <c r="F29" i="20"/>
  <c r="E29" i="20"/>
  <c r="D29" i="20"/>
  <c r="C29" i="20"/>
  <c r="B29" i="20"/>
  <c r="AF25" i="20"/>
  <c r="AE25" i="20"/>
  <c r="AD25" i="20"/>
  <c r="AC25" i="20"/>
  <c r="AB25" i="20"/>
  <c r="AA25" i="20"/>
  <c r="Z25" i="20"/>
  <c r="Y25" i="20"/>
  <c r="X25" i="20"/>
  <c r="W25" i="20"/>
  <c r="V25" i="20"/>
  <c r="U25" i="20"/>
  <c r="T25" i="20"/>
  <c r="S25" i="20"/>
  <c r="R25" i="20"/>
  <c r="Q25" i="20"/>
  <c r="P25" i="20"/>
  <c r="O25" i="20"/>
  <c r="N25" i="20"/>
  <c r="M25" i="20"/>
  <c r="L25" i="20"/>
  <c r="K25" i="20"/>
  <c r="J25" i="20"/>
  <c r="I25" i="20"/>
  <c r="H25" i="20"/>
  <c r="G25" i="20"/>
  <c r="F25" i="20"/>
  <c r="E25" i="20"/>
  <c r="D25" i="20"/>
  <c r="C25" i="20"/>
  <c r="B25" i="20"/>
  <c r="AF21" i="20"/>
  <c r="AE21" i="20"/>
  <c r="AD21" i="20"/>
  <c r="AC21" i="20"/>
  <c r="AB21" i="20"/>
  <c r="AA21" i="20"/>
  <c r="Z21" i="20"/>
  <c r="Y21" i="20"/>
  <c r="X21" i="20"/>
  <c r="W21" i="20"/>
  <c r="V21" i="20"/>
  <c r="U21" i="20"/>
  <c r="T21" i="20"/>
  <c r="S21" i="20"/>
  <c r="R21" i="20"/>
  <c r="Q21" i="20"/>
  <c r="P21" i="20"/>
  <c r="O21" i="20"/>
  <c r="N21" i="20"/>
  <c r="M21" i="20"/>
  <c r="L21" i="20"/>
  <c r="K21" i="20"/>
  <c r="J21" i="20"/>
  <c r="I21" i="20"/>
  <c r="H21" i="20"/>
  <c r="G21" i="20"/>
  <c r="F21" i="20"/>
  <c r="E21" i="20"/>
  <c r="D21" i="20"/>
  <c r="C21" i="20"/>
  <c r="B21" i="20"/>
  <c r="AF17" i="20"/>
  <c r="AE17" i="20"/>
  <c r="AD17" i="20"/>
  <c r="AC17" i="20"/>
  <c r="AB17" i="20"/>
  <c r="AA17" i="20"/>
  <c r="Z17" i="20"/>
  <c r="Y17" i="20"/>
  <c r="X17" i="20"/>
  <c r="W17" i="20"/>
  <c r="V17" i="20"/>
  <c r="U17" i="20"/>
  <c r="T17" i="20"/>
  <c r="S17" i="20"/>
  <c r="R17" i="20"/>
  <c r="Q17" i="20"/>
  <c r="P17" i="20"/>
  <c r="O17" i="20"/>
  <c r="N17" i="20"/>
  <c r="M17" i="20"/>
  <c r="L17" i="20"/>
  <c r="K17" i="20"/>
  <c r="J17" i="20"/>
  <c r="I17" i="20"/>
  <c r="H17" i="20"/>
  <c r="G17" i="20"/>
  <c r="F17" i="20"/>
  <c r="E17" i="20"/>
  <c r="D17" i="20"/>
  <c r="C17" i="20"/>
  <c r="B17" i="20"/>
  <c r="AF13" i="20"/>
  <c r="AE13" i="20"/>
  <c r="AD13" i="20"/>
  <c r="AC13" i="20"/>
  <c r="AB13" i="20"/>
  <c r="AA13" i="20"/>
  <c r="Z13" i="20"/>
  <c r="Y13" i="20"/>
  <c r="X13" i="20"/>
  <c r="W13" i="20"/>
  <c r="V13" i="20"/>
  <c r="U13" i="20"/>
  <c r="T13" i="20"/>
  <c r="S13" i="20"/>
  <c r="R13" i="20"/>
  <c r="Q13" i="20"/>
  <c r="P13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C13" i="20"/>
  <c r="B13" i="20"/>
  <c r="AF9" i="20"/>
  <c r="AE9" i="20"/>
  <c r="AD9" i="20"/>
  <c r="AC9" i="20"/>
  <c r="AB9" i="20"/>
  <c r="AA9" i="20"/>
  <c r="Z9" i="20"/>
  <c r="Y9" i="20"/>
  <c r="X9" i="20"/>
  <c r="W9" i="20"/>
  <c r="V9" i="20"/>
  <c r="U9" i="20"/>
  <c r="T9" i="20"/>
  <c r="S9" i="20"/>
  <c r="R9" i="20"/>
  <c r="Q9" i="20"/>
  <c r="P9" i="20"/>
  <c r="O9" i="20"/>
  <c r="N9" i="20"/>
  <c r="M9" i="20"/>
  <c r="L9" i="20"/>
  <c r="K9" i="20"/>
  <c r="J9" i="20"/>
  <c r="I9" i="20"/>
  <c r="H9" i="20"/>
  <c r="G9" i="20"/>
  <c r="F9" i="20"/>
  <c r="E9" i="20"/>
  <c r="D9" i="20"/>
  <c r="C9" i="20"/>
  <c r="B9" i="20"/>
  <c r="AF5" i="20"/>
  <c r="AE5" i="20"/>
  <c r="AD5" i="20"/>
  <c r="AC5" i="20"/>
  <c r="AB5" i="20"/>
  <c r="AA5" i="20"/>
  <c r="Z5" i="20"/>
  <c r="Y5" i="20"/>
  <c r="X5" i="20"/>
  <c r="W5" i="20"/>
  <c r="V5" i="20"/>
  <c r="U5" i="20"/>
  <c r="T5" i="20"/>
  <c r="S5" i="20"/>
  <c r="R5" i="20"/>
  <c r="Q5" i="20"/>
  <c r="P5" i="20"/>
  <c r="O5" i="20"/>
  <c r="N5" i="20"/>
  <c r="M5" i="20"/>
  <c r="L5" i="20"/>
  <c r="K5" i="20"/>
  <c r="J5" i="20"/>
  <c r="I5" i="20"/>
  <c r="H5" i="20"/>
  <c r="G5" i="20"/>
  <c r="F5" i="20"/>
  <c r="E5" i="20"/>
  <c r="D5" i="20"/>
  <c r="C5" i="20"/>
  <c r="B5" i="20"/>
  <c r="AE185" i="19"/>
  <c r="AD185" i="19"/>
  <c r="AC185" i="19"/>
  <c r="AB185" i="19"/>
  <c r="AA185" i="19"/>
  <c r="Z185" i="19"/>
  <c r="Y185" i="19"/>
  <c r="X185" i="19"/>
  <c r="W185" i="19"/>
  <c r="V185" i="19"/>
  <c r="U185" i="19"/>
  <c r="T185" i="19"/>
  <c r="S185" i="19"/>
  <c r="R185" i="19"/>
  <c r="Q185" i="19"/>
  <c r="P185" i="19"/>
  <c r="O185" i="19"/>
  <c r="N185" i="19"/>
  <c r="M185" i="19"/>
  <c r="L185" i="19"/>
  <c r="K185" i="19"/>
  <c r="J185" i="19"/>
  <c r="I185" i="19"/>
  <c r="H185" i="19"/>
  <c r="G185" i="19"/>
  <c r="F185" i="19"/>
  <c r="E185" i="19"/>
  <c r="D185" i="19"/>
  <c r="C185" i="19"/>
  <c r="B185" i="19"/>
  <c r="AE181" i="19"/>
  <c r="AD181" i="19"/>
  <c r="AC181" i="19"/>
  <c r="AB181" i="19"/>
  <c r="AA181" i="19"/>
  <c r="Z181" i="19"/>
  <c r="Y181" i="19"/>
  <c r="X181" i="19"/>
  <c r="W181" i="19"/>
  <c r="V181" i="19"/>
  <c r="U181" i="19"/>
  <c r="T181" i="19"/>
  <c r="S181" i="19"/>
  <c r="R181" i="19"/>
  <c r="Q181" i="19"/>
  <c r="P181" i="19"/>
  <c r="O181" i="19"/>
  <c r="N181" i="19"/>
  <c r="M181" i="19"/>
  <c r="L181" i="19"/>
  <c r="K181" i="19"/>
  <c r="J181" i="19"/>
  <c r="I181" i="19"/>
  <c r="H181" i="19"/>
  <c r="G181" i="19"/>
  <c r="F181" i="19"/>
  <c r="E181" i="19"/>
  <c r="D181" i="19"/>
  <c r="C181" i="19"/>
  <c r="B181" i="19"/>
  <c r="AE177" i="19"/>
  <c r="AD177" i="19"/>
  <c r="AC177" i="19"/>
  <c r="AB177" i="19"/>
  <c r="AA177" i="19"/>
  <c r="Z177" i="19"/>
  <c r="Y177" i="19"/>
  <c r="X177" i="19"/>
  <c r="W177" i="19"/>
  <c r="V177" i="19"/>
  <c r="U177" i="19"/>
  <c r="T177" i="19"/>
  <c r="S177" i="19"/>
  <c r="R177" i="19"/>
  <c r="Q177" i="19"/>
  <c r="P177" i="19"/>
  <c r="O177" i="19"/>
  <c r="N177" i="19"/>
  <c r="M177" i="19"/>
  <c r="L177" i="19"/>
  <c r="K177" i="19"/>
  <c r="J177" i="19"/>
  <c r="I177" i="19"/>
  <c r="H177" i="19"/>
  <c r="G177" i="19"/>
  <c r="F177" i="19"/>
  <c r="E177" i="19"/>
  <c r="D177" i="19"/>
  <c r="C177" i="19"/>
  <c r="B177" i="19"/>
  <c r="AE173" i="19"/>
  <c r="AD173" i="19"/>
  <c r="AC173" i="19"/>
  <c r="AB173" i="19"/>
  <c r="AA173" i="19"/>
  <c r="Z173" i="19"/>
  <c r="Y173" i="19"/>
  <c r="X173" i="19"/>
  <c r="W173" i="19"/>
  <c r="V173" i="19"/>
  <c r="U173" i="19"/>
  <c r="T173" i="19"/>
  <c r="S173" i="19"/>
  <c r="R173" i="19"/>
  <c r="Q173" i="19"/>
  <c r="P173" i="19"/>
  <c r="O173" i="19"/>
  <c r="N173" i="19"/>
  <c r="M173" i="19"/>
  <c r="L173" i="19"/>
  <c r="K173" i="19"/>
  <c r="J173" i="19"/>
  <c r="I173" i="19"/>
  <c r="H173" i="19"/>
  <c r="G173" i="19"/>
  <c r="F173" i="19"/>
  <c r="E173" i="19"/>
  <c r="D173" i="19"/>
  <c r="C173" i="19"/>
  <c r="B173" i="19"/>
  <c r="AE169" i="19"/>
  <c r="AD169" i="19"/>
  <c r="AC169" i="19"/>
  <c r="AB169" i="19"/>
  <c r="AA169" i="19"/>
  <c r="Z169" i="19"/>
  <c r="Y169" i="19"/>
  <c r="X169" i="19"/>
  <c r="W169" i="19"/>
  <c r="V169" i="19"/>
  <c r="U169" i="19"/>
  <c r="T169" i="19"/>
  <c r="S169" i="19"/>
  <c r="R169" i="19"/>
  <c r="Q169" i="19"/>
  <c r="P169" i="19"/>
  <c r="O169" i="19"/>
  <c r="N169" i="19"/>
  <c r="M169" i="19"/>
  <c r="L169" i="19"/>
  <c r="K169" i="19"/>
  <c r="J169" i="19"/>
  <c r="I169" i="19"/>
  <c r="H169" i="19"/>
  <c r="G169" i="19"/>
  <c r="F169" i="19"/>
  <c r="E169" i="19"/>
  <c r="D169" i="19"/>
  <c r="C169" i="19"/>
  <c r="B169" i="19"/>
  <c r="AE165" i="19"/>
  <c r="AD165" i="19"/>
  <c r="AC165" i="19"/>
  <c r="AB165" i="19"/>
  <c r="AA165" i="19"/>
  <c r="Z165" i="19"/>
  <c r="Y165" i="19"/>
  <c r="X165" i="19"/>
  <c r="W165" i="19"/>
  <c r="V165" i="19"/>
  <c r="U165" i="19"/>
  <c r="T165" i="19"/>
  <c r="S165" i="19"/>
  <c r="R165" i="19"/>
  <c r="Q165" i="19"/>
  <c r="P165" i="19"/>
  <c r="O165" i="19"/>
  <c r="N165" i="19"/>
  <c r="M165" i="19"/>
  <c r="L165" i="19"/>
  <c r="K165" i="19"/>
  <c r="J165" i="19"/>
  <c r="I165" i="19"/>
  <c r="H165" i="19"/>
  <c r="G165" i="19"/>
  <c r="F165" i="19"/>
  <c r="E165" i="19"/>
  <c r="D165" i="19"/>
  <c r="C165" i="19"/>
  <c r="B165" i="19"/>
  <c r="AE161" i="19"/>
  <c r="AD161" i="19"/>
  <c r="AC161" i="19"/>
  <c r="AB161" i="19"/>
  <c r="AA161" i="19"/>
  <c r="Z161" i="19"/>
  <c r="Y161" i="19"/>
  <c r="X161" i="19"/>
  <c r="W161" i="19"/>
  <c r="V161" i="19"/>
  <c r="U161" i="19"/>
  <c r="T161" i="19"/>
  <c r="S161" i="19"/>
  <c r="R161" i="19"/>
  <c r="Q161" i="19"/>
  <c r="P161" i="19"/>
  <c r="O161" i="19"/>
  <c r="N161" i="19"/>
  <c r="M161" i="19"/>
  <c r="L161" i="19"/>
  <c r="K161" i="19"/>
  <c r="J161" i="19"/>
  <c r="I161" i="19"/>
  <c r="H161" i="19"/>
  <c r="G161" i="19"/>
  <c r="F161" i="19"/>
  <c r="E161" i="19"/>
  <c r="D161" i="19"/>
  <c r="C161" i="19"/>
  <c r="B161" i="19"/>
  <c r="AE157" i="19"/>
  <c r="AD157" i="19"/>
  <c r="AC157" i="19"/>
  <c r="AB157" i="19"/>
  <c r="AA157" i="19"/>
  <c r="Z157" i="19"/>
  <c r="Y157" i="19"/>
  <c r="X157" i="19"/>
  <c r="W157" i="19"/>
  <c r="V157" i="19"/>
  <c r="U157" i="19"/>
  <c r="T157" i="19"/>
  <c r="S157" i="19"/>
  <c r="R157" i="19"/>
  <c r="Q157" i="19"/>
  <c r="P157" i="19"/>
  <c r="O157" i="19"/>
  <c r="N157" i="19"/>
  <c r="M157" i="19"/>
  <c r="L157" i="19"/>
  <c r="K157" i="19"/>
  <c r="J157" i="19"/>
  <c r="I157" i="19"/>
  <c r="H157" i="19"/>
  <c r="G157" i="19"/>
  <c r="F157" i="19"/>
  <c r="E157" i="19"/>
  <c r="D157" i="19"/>
  <c r="C157" i="19"/>
  <c r="B157" i="19"/>
  <c r="AE153" i="19"/>
  <c r="AD153" i="19"/>
  <c r="AC153" i="19"/>
  <c r="AB153" i="19"/>
  <c r="AA153" i="19"/>
  <c r="Z153" i="19"/>
  <c r="Y153" i="19"/>
  <c r="X153" i="19"/>
  <c r="W153" i="19"/>
  <c r="V153" i="19"/>
  <c r="U153" i="19"/>
  <c r="T153" i="19"/>
  <c r="S153" i="19"/>
  <c r="R153" i="19"/>
  <c r="Q153" i="19"/>
  <c r="P153" i="19"/>
  <c r="O153" i="19"/>
  <c r="N153" i="19"/>
  <c r="M153" i="19"/>
  <c r="L153" i="19"/>
  <c r="K153" i="19"/>
  <c r="J153" i="19"/>
  <c r="I153" i="19"/>
  <c r="H153" i="19"/>
  <c r="G153" i="19"/>
  <c r="F153" i="19"/>
  <c r="E153" i="19"/>
  <c r="D153" i="19"/>
  <c r="C153" i="19"/>
  <c r="B153" i="19"/>
  <c r="AE149" i="19"/>
  <c r="AD149" i="19"/>
  <c r="AC149" i="19"/>
  <c r="AB149" i="19"/>
  <c r="AA149" i="19"/>
  <c r="Z149" i="19"/>
  <c r="Y149" i="19"/>
  <c r="X149" i="19"/>
  <c r="W149" i="19"/>
  <c r="V149" i="19"/>
  <c r="U149" i="19"/>
  <c r="T149" i="19"/>
  <c r="S149" i="19"/>
  <c r="R149" i="19"/>
  <c r="Q149" i="19"/>
  <c r="P149" i="19"/>
  <c r="O149" i="19"/>
  <c r="N149" i="19"/>
  <c r="M149" i="19"/>
  <c r="L149" i="19"/>
  <c r="K149" i="19"/>
  <c r="J149" i="19"/>
  <c r="I149" i="19"/>
  <c r="H149" i="19"/>
  <c r="G149" i="19"/>
  <c r="F149" i="19"/>
  <c r="E149" i="19"/>
  <c r="D149" i="19"/>
  <c r="C149" i="19"/>
  <c r="B149" i="19"/>
  <c r="AE145" i="19"/>
  <c r="AD145" i="19"/>
  <c r="AC145" i="19"/>
  <c r="AB145" i="19"/>
  <c r="AA145" i="19"/>
  <c r="Z145" i="19"/>
  <c r="Y145" i="19"/>
  <c r="X145" i="19"/>
  <c r="W145" i="19"/>
  <c r="V145" i="19"/>
  <c r="U145" i="19"/>
  <c r="T145" i="19"/>
  <c r="S145" i="19"/>
  <c r="R145" i="19"/>
  <c r="Q145" i="19"/>
  <c r="P145" i="19"/>
  <c r="O145" i="19"/>
  <c r="N145" i="19"/>
  <c r="M145" i="19"/>
  <c r="L145" i="19"/>
  <c r="K145" i="19"/>
  <c r="J145" i="19"/>
  <c r="I145" i="19"/>
  <c r="H145" i="19"/>
  <c r="G145" i="19"/>
  <c r="F145" i="19"/>
  <c r="E145" i="19"/>
  <c r="D145" i="19"/>
  <c r="C145" i="19"/>
  <c r="B145" i="19"/>
  <c r="AE141" i="19"/>
  <c r="AD141" i="19"/>
  <c r="AC141" i="19"/>
  <c r="AB141" i="19"/>
  <c r="AA141" i="19"/>
  <c r="Z141" i="19"/>
  <c r="Y141" i="19"/>
  <c r="X141" i="19"/>
  <c r="W141" i="19"/>
  <c r="V141" i="19"/>
  <c r="U141" i="19"/>
  <c r="T141" i="19"/>
  <c r="S141" i="19"/>
  <c r="R141" i="19"/>
  <c r="Q141" i="19"/>
  <c r="P141" i="19"/>
  <c r="O141" i="19"/>
  <c r="N141" i="19"/>
  <c r="M141" i="19"/>
  <c r="L141" i="19"/>
  <c r="K141" i="19"/>
  <c r="J141" i="19"/>
  <c r="I141" i="19"/>
  <c r="H141" i="19"/>
  <c r="G141" i="19"/>
  <c r="F141" i="19"/>
  <c r="E141" i="19"/>
  <c r="D141" i="19"/>
  <c r="C141" i="19"/>
  <c r="B141" i="19"/>
  <c r="AE137" i="19"/>
  <c r="AD137" i="19"/>
  <c r="AC137" i="19"/>
  <c r="AB137" i="19"/>
  <c r="AA137" i="19"/>
  <c r="Z137" i="19"/>
  <c r="Y137" i="19"/>
  <c r="X137" i="19"/>
  <c r="W137" i="19"/>
  <c r="V137" i="19"/>
  <c r="U137" i="19"/>
  <c r="T137" i="19"/>
  <c r="S137" i="19"/>
  <c r="R137" i="19"/>
  <c r="Q137" i="19"/>
  <c r="P137" i="19"/>
  <c r="O137" i="19"/>
  <c r="N137" i="19"/>
  <c r="M137" i="19"/>
  <c r="L137" i="19"/>
  <c r="K137" i="19"/>
  <c r="J137" i="19"/>
  <c r="I137" i="19"/>
  <c r="H137" i="19"/>
  <c r="G137" i="19"/>
  <c r="F137" i="19"/>
  <c r="E137" i="19"/>
  <c r="D137" i="19"/>
  <c r="C137" i="19"/>
  <c r="B137" i="19"/>
  <c r="AE133" i="19"/>
  <c r="AD133" i="19"/>
  <c r="AC133" i="19"/>
  <c r="AB133" i="19"/>
  <c r="AA133" i="19"/>
  <c r="Z133" i="19"/>
  <c r="Y133" i="19"/>
  <c r="X133" i="19"/>
  <c r="W133" i="19"/>
  <c r="V133" i="19"/>
  <c r="U133" i="19"/>
  <c r="T133" i="19"/>
  <c r="S133" i="19"/>
  <c r="R133" i="19"/>
  <c r="Q133" i="19"/>
  <c r="P133" i="19"/>
  <c r="O133" i="19"/>
  <c r="N133" i="19"/>
  <c r="M133" i="19"/>
  <c r="L133" i="19"/>
  <c r="K133" i="19"/>
  <c r="J133" i="19"/>
  <c r="I133" i="19"/>
  <c r="H133" i="19"/>
  <c r="G133" i="19"/>
  <c r="F133" i="19"/>
  <c r="E133" i="19"/>
  <c r="D133" i="19"/>
  <c r="C133" i="19"/>
  <c r="B133" i="19"/>
  <c r="AE129" i="19"/>
  <c r="AD129" i="19"/>
  <c r="AC129" i="19"/>
  <c r="AB129" i="19"/>
  <c r="AA129" i="19"/>
  <c r="Z129" i="19"/>
  <c r="Y129" i="19"/>
  <c r="X129" i="19"/>
  <c r="W129" i="19"/>
  <c r="V129" i="19"/>
  <c r="U129" i="19"/>
  <c r="T129" i="19"/>
  <c r="S129" i="19"/>
  <c r="R129" i="19"/>
  <c r="Q129" i="19"/>
  <c r="P129" i="19"/>
  <c r="O129" i="19"/>
  <c r="N129" i="19"/>
  <c r="M129" i="19"/>
  <c r="L129" i="19"/>
  <c r="K129" i="19"/>
  <c r="J129" i="19"/>
  <c r="I129" i="19"/>
  <c r="H129" i="19"/>
  <c r="G129" i="19"/>
  <c r="F129" i="19"/>
  <c r="E129" i="19"/>
  <c r="D129" i="19"/>
  <c r="C129" i="19"/>
  <c r="B129" i="19"/>
  <c r="AE125" i="19"/>
  <c r="AD125" i="19"/>
  <c r="AC125" i="19"/>
  <c r="AB125" i="19"/>
  <c r="AA125" i="19"/>
  <c r="Z125" i="19"/>
  <c r="Y125" i="19"/>
  <c r="X125" i="19"/>
  <c r="W125" i="19"/>
  <c r="V125" i="19"/>
  <c r="U125" i="19"/>
  <c r="T125" i="19"/>
  <c r="S125" i="19"/>
  <c r="R125" i="19"/>
  <c r="Q125" i="19"/>
  <c r="P125" i="19"/>
  <c r="O125" i="19"/>
  <c r="N125" i="19"/>
  <c r="M125" i="19"/>
  <c r="L125" i="19"/>
  <c r="K125" i="19"/>
  <c r="J125" i="19"/>
  <c r="I125" i="19"/>
  <c r="H125" i="19"/>
  <c r="G125" i="19"/>
  <c r="F125" i="19"/>
  <c r="E125" i="19"/>
  <c r="D125" i="19"/>
  <c r="C125" i="19"/>
  <c r="B125" i="19"/>
  <c r="AE121" i="19"/>
  <c r="AD121" i="19"/>
  <c r="AC121" i="19"/>
  <c r="AB121" i="19"/>
  <c r="AA121" i="19"/>
  <c r="Z121" i="19"/>
  <c r="Y121" i="19"/>
  <c r="X121" i="19"/>
  <c r="W121" i="19"/>
  <c r="V121" i="19"/>
  <c r="U121" i="19"/>
  <c r="T121" i="19"/>
  <c r="S121" i="19"/>
  <c r="R121" i="19"/>
  <c r="Q121" i="19"/>
  <c r="P121" i="19"/>
  <c r="O121" i="19"/>
  <c r="N121" i="19"/>
  <c r="M121" i="19"/>
  <c r="L121" i="19"/>
  <c r="K121" i="19"/>
  <c r="J121" i="19"/>
  <c r="I121" i="19"/>
  <c r="H121" i="19"/>
  <c r="G121" i="19"/>
  <c r="F121" i="19"/>
  <c r="E121" i="19"/>
  <c r="D121" i="19"/>
  <c r="C121" i="19"/>
  <c r="B121" i="19"/>
  <c r="AE117" i="19"/>
  <c r="AD117" i="19"/>
  <c r="AC117" i="19"/>
  <c r="AB117" i="19"/>
  <c r="AA117" i="19"/>
  <c r="Z117" i="19"/>
  <c r="Y117" i="19"/>
  <c r="X117" i="19"/>
  <c r="W117" i="19"/>
  <c r="V117" i="19"/>
  <c r="U117" i="19"/>
  <c r="T117" i="19"/>
  <c r="S117" i="19"/>
  <c r="R117" i="19"/>
  <c r="Q117" i="19"/>
  <c r="P117" i="19"/>
  <c r="O117" i="19"/>
  <c r="N117" i="19"/>
  <c r="M117" i="19"/>
  <c r="L117" i="19"/>
  <c r="K117" i="19"/>
  <c r="J117" i="19"/>
  <c r="I117" i="19"/>
  <c r="H117" i="19"/>
  <c r="G117" i="19"/>
  <c r="F117" i="19"/>
  <c r="E117" i="19"/>
  <c r="D117" i="19"/>
  <c r="C117" i="19"/>
  <c r="B117" i="19"/>
  <c r="AE113" i="19"/>
  <c r="AD113" i="19"/>
  <c r="AC113" i="19"/>
  <c r="AB113" i="19"/>
  <c r="AA113" i="19"/>
  <c r="Z113" i="19"/>
  <c r="Y113" i="19"/>
  <c r="X113" i="19"/>
  <c r="W113" i="19"/>
  <c r="V113" i="19"/>
  <c r="U113" i="19"/>
  <c r="T113" i="19"/>
  <c r="S113" i="19"/>
  <c r="R113" i="19"/>
  <c r="Q113" i="19"/>
  <c r="P113" i="19"/>
  <c r="O113" i="19"/>
  <c r="N113" i="19"/>
  <c r="M113" i="19"/>
  <c r="L113" i="19"/>
  <c r="K113" i="19"/>
  <c r="J113" i="19"/>
  <c r="I113" i="19"/>
  <c r="H113" i="19"/>
  <c r="G113" i="19"/>
  <c r="F113" i="19"/>
  <c r="E113" i="19"/>
  <c r="D113" i="19"/>
  <c r="C113" i="19"/>
  <c r="B113" i="19"/>
  <c r="AE109" i="19"/>
  <c r="AD109" i="19"/>
  <c r="AC109" i="19"/>
  <c r="AB109" i="19"/>
  <c r="AA109" i="19"/>
  <c r="Z109" i="19"/>
  <c r="Y109" i="19"/>
  <c r="X109" i="19"/>
  <c r="W109" i="19"/>
  <c r="V109" i="19"/>
  <c r="U109" i="19"/>
  <c r="T109" i="19"/>
  <c r="S109" i="19"/>
  <c r="R109" i="19"/>
  <c r="Q109" i="19"/>
  <c r="P109" i="19"/>
  <c r="O109" i="19"/>
  <c r="N109" i="19"/>
  <c r="M109" i="19"/>
  <c r="L109" i="19"/>
  <c r="K109" i="19"/>
  <c r="J109" i="19"/>
  <c r="I109" i="19"/>
  <c r="H109" i="19"/>
  <c r="G109" i="19"/>
  <c r="F109" i="19"/>
  <c r="E109" i="19"/>
  <c r="D109" i="19"/>
  <c r="C109" i="19"/>
  <c r="B109" i="19"/>
  <c r="AE105" i="19"/>
  <c r="AD105" i="19"/>
  <c r="AC105" i="19"/>
  <c r="AB105" i="19"/>
  <c r="AA105" i="19"/>
  <c r="Z105" i="19"/>
  <c r="Y105" i="19"/>
  <c r="X105" i="19"/>
  <c r="W105" i="19"/>
  <c r="V105" i="19"/>
  <c r="U105" i="19"/>
  <c r="T105" i="19"/>
  <c r="S105" i="19"/>
  <c r="R105" i="19"/>
  <c r="Q105" i="19"/>
  <c r="P105" i="19"/>
  <c r="O105" i="19"/>
  <c r="N105" i="19"/>
  <c r="M105" i="19"/>
  <c r="L105" i="19"/>
  <c r="K105" i="19"/>
  <c r="J105" i="19"/>
  <c r="I105" i="19"/>
  <c r="H105" i="19"/>
  <c r="G105" i="19"/>
  <c r="F105" i="19"/>
  <c r="E105" i="19"/>
  <c r="D105" i="19"/>
  <c r="C105" i="19"/>
  <c r="B105" i="19"/>
  <c r="AE101" i="19"/>
  <c r="AD101" i="19"/>
  <c r="AC101" i="19"/>
  <c r="AB101" i="19"/>
  <c r="AA101" i="19"/>
  <c r="Z101" i="19"/>
  <c r="Y101" i="19"/>
  <c r="X101" i="19"/>
  <c r="W101" i="19"/>
  <c r="V101" i="19"/>
  <c r="U101" i="19"/>
  <c r="T101" i="19"/>
  <c r="S101" i="19"/>
  <c r="R101" i="19"/>
  <c r="Q101" i="19"/>
  <c r="P101" i="19"/>
  <c r="O101" i="19"/>
  <c r="N101" i="19"/>
  <c r="M101" i="19"/>
  <c r="L101" i="19"/>
  <c r="K101" i="19"/>
  <c r="J101" i="19"/>
  <c r="I101" i="19"/>
  <c r="H101" i="19"/>
  <c r="G101" i="19"/>
  <c r="F101" i="19"/>
  <c r="E101" i="19"/>
  <c r="D101" i="19"/>
  <c r="C101" i="19"/>
  <c r="B101" i="19"/>
  <c r="AE97" i="19"/>
  <c r="AD97" i="19"/>
  <c r="AC97" i="19"/>
  <c r="AB97" i="19"/>
  <c r="AA97" i="19"/>
  <c r="Z97" i="19"/>
  <c r="Y97" i="19"/>
  <c r="X97" i="19"/>
  <c r="W97" i="19"/>
  <c r="V97" i="19"/>
  <c r="U97" i="19"/>
  <c r="T97" i="19"/>
  <c r="S97" i="19"/>
  <c r="R97" i="19"/>
  <c r="Q97" i="19"/>
  <c r="P97" i="19"/>
  <c r="O97" i="19"/>
  <c r="N97" i="19"/>
  <c r="M97" i="19"/>
  <c r="L97" i="19"/>
  <c r="K97" i="19"/>
  <c r="J97" i="19"/>
  <c r="I97" i="19"/>
  <c r="H97" i="19"/>
  <c r="G97" i="19"/>
  <c r="F97" i="19"/>
  <c r="E97" i="19"/>
  <c r="D97" i="19"/>
  <c r="C97" i="19"/>
  <c r="B97" i="19"/>
  <c r="AE93" i="19"/>
  <c r="AD93" i="19"/>
  <c r="AC93" i="19"/>
  <c r="AB93" i="19"/>
  <c r="AA93" i="19"/>
  <c r="Z93" i="19"/>
  <c r="Y93" i="19"/>
  <c r="X93" i="19"/>
  <c r="W93" i="19"/>
  <c r="V93" i="19"/>
  <c r="U93" i="19"/>
  <c r="T93" i="19"/>
  <c r="S93" i="19"/>
  <c r="R93" i="19"/>
  <c r="Q93" i="19"/>
  <c r="P93" i="19"/>
  <c r="O93" i="19"/>
  <c r="N93" i="19"/>
  <c r="M93" i="19"/>
  <c r="L93" i="19"/>
  <c r="K93" i="19"/>
  <c r="J93" i="19"/>
  <c r="I93" i="19"/>
  <c r="H93" i="19"/>
  <c r="G93" i="19"/>
  <c r="F93" i="19"/>
  <c r="E93" i="19"/>
  <c r="D93" i="19"/>
  <c r="C93" i="19"/>
  <c r="B93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M89" i="19"/>
  <c r="L89" i="19"/>
  <c r="K89" i="19"/>
  <c r="J89" i="19"/>
  <c r="I89" i="19"/>
  <c r="H89" i="19"/>
  <c r="G89" i="19"/>
  <c r="F89" i="19"/>
  <c r="E89" i="19"/>
  <c r="D89" i="19"/>
  <c r="C89" i="19"/>
  <c r="B89" i="19"/>
  <c r="AE85" i="19"/>
  <c r="AD85" i="19"/>
  <c r="AC85" i="19"/>
  <c r="AB85" i="19"/>
  <c r="AA85" i="19"/>
  <c r="Z85" i="19"/>
  <c r="Y85" i="19"/>
  <c r="X85" i="19"/>
  <c r="W85" i="19"/>
  <c r="V85" i="19"/>
  <c r="U85" i="19"/>
  <c r="T85" i="19"/>
  <c r="S85" i="19"/>
  <c r="R85" i="19"/>
  <c r="Q85" i="19"/>
  <c r="P85" i="19"/>
  <c r="O85" i="19"/>
  <c r="N85" i="19"/>
  <c r="M85" i="19"/>
  <c r="L85" i="19"/>
  <c r="K85" i="19"/>
  <c r="J85" i="19"/>
  <c r="I85" i="19"/>
  <c r="H85" i="19"/>
  <c r="G85" i="19"/>
  <c r="F85" i="19"/>
  <c r="E85" i="19"/>
  <c r="D85" i="19"/>
  <c r="C85" i="19"/>
  <c r="B85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N81" i="19"/>
  <c r="M81" i="19"/>
  <c r="L81" i="19"/>
  <c r="K81" i="19"/>
  <c r="J81" i="19"/>
  <c r="I81" i="19"/>
  <c r="H81" i="19"/>
  <c r="G81" i="19"/>
  <c r="F81" i="19"/>
  <c r="E81" i="19"/>
  <c r="D81" i="19"/>
  <c r="C81" i="19"/>
  <c r="B81" i="19"/>
  <c r="AE77" i="19"/>
  <c r="AD77" i="19"/>
  <c r="AC77" i="19"/>
  <c r="AB77" i="19"/>
  <c r="AA77" i="19"/>
  <c r="Z77" i="19"/>
  <c r="Y77" i="19"/>
  <c r="X77" i="19"/>
  <c r="W77" i="19"/>
  <c r="V77" i="19"/>
  <c r="U77" i="19"/>
  <c r="T77" i="19"/>
  <c r="S77" i="19"/>
  <c r="R77" i="19"/>
  <c r="Q77" i="19"/>
  <c r="P77" i="19"/>
  <c r="O77" i="19"/>
  <c r="N77" i="19"/>
  <c r="M77" i="19"/>
  <c r="L77" i="19"/>
  <c r="K77" i="19"/>
  <c r="J77" i="19"/>
  <c r="I77" i="19"/>
  <c r="H77" i="19"/>
  <c r="G77" i="19"/>
  <c r="F77" i="19"/>
  <c r="E77" i="19"/>
  <c r="D77" i="19"/>
  <c r="C77" i="19"/>
  <c r="B77" i="19"/>
  <c r="AE73" i="19"/>
  <c r="AD73" i="19"/>
  <c r="AC73" i="19"/>
  <c r="AB73" i="19"/>
  <c r="AA73" i="19"/>
  <c r="Z73" i="19"/>
  <c r="Y73" i="19"/>
  <c r="X73" i="19"/>
  <c r="W73" i="19"/>
  <c r="V73" i="19"/>
  <c r="U73" i="19"/>
  <c r="T73" i="19"/>
  <c r="S73" i="19"/>
  <c r="R73" i="19"/>
  <c r="Q73" i="19"/>
  <c r="P73" i="19"/>
  <c r="O73" i="19"/>
  <c r="N73" i="19"/>
  <c r="M73" i="19"/>
  <c r="L73" i="19"/>
  <c r="K73" i="19"/>
  <c r="J73" i="19"/>
  <c r="I73" i="19"/>
  <c r="H73" i="19"/>
  <c r="G73" i="19"/>
  <c r="F73" i="19"/>
  <c r="E73" i="19"/>
  <c r="D73" i="19"/>
  <c r="C73" i="19"/>
  <c r="B73" i="19"/>
  <c r="AE69" i="19"/>
  <c r="AD69" i="19"/>
  <c r="AC69" i="19"/>
  <c r="AB69" i="19"/>
  <c r="AA69" i="19"/>
  <c r="Z69" i="19"/>
  <c r="Y69" i="19"/>
  <c r="X69" i="19"/>
  <c r="W69" i="19"/>
  <c r="V69" i="19"/>
  <c r="U69" i="19"/>
  <c r="T69" i="19"/>
  <c r="S69" i="19"/>
  <c r="R69" i="19"/>
  <c r="Q69" i="19"/>
  <c r="P69" i="19"/>
  <c r="O69" i="19"/>
  <c r="N69" i="19"/>
  <c r="M69" i="19"/>
  <c r="L69" i="19"/>
  <c r="K69" i="19"/>
  <c r="J69" i="19"/>
  <c r="I69" i="19"/>
  <c r="H69" i="19"/>
  <c r="G69" i="19"/>
  <c r="F69" i="19"/>
  <c r="E69" i="19"/>
  <c r="D69" i="19"/>
  <c r="C69" i="19"/>
  <c r="B69" i="19"/>
  <c r="AE65" i="19"/>
  <c r="AD65" i="19"/>
  <c r="AC65" i="19"/>
  <c r="AB65" i="19"/>
  <c r="AA65" i="19"/>
  <c r="Z65" i="19"/>
  <c r="Y65" i="19"/>
  <c r="X65" i="19"/>
  <c r="W65" i="19"/>
  <c r="V65" i="19"/>
  <c r="U65" i="19"/>
  <c r="T65" i="19"/>
  <c r="S65" i="19"/>
  <c r="R65" i="19"/>
  <c r="Q65" i="19"/>
  <c r="P65" i="19"/>
  <c r="O65" i="19"/>
  <c r="N65" i="19"/>
  <c r="M65" i="19"/>
  <c r="L65" i="19"/>
  <c r="K65" i="19"/>
  <c r="J65" i="19"/>
  <c r="I65" i="19"/>
  <c r="H65" i="19"/>
  <c r="G65" i="19"/>
  <c r="F65" i="19"/>
  <c r="E65" i="19"/>
  <c r="D65" i="19"/>
  <c r="C65" i="19"/>
  <c r="B65" i="19"/>
  <c r="AE61" i="19"/>
  <c r="AD61" i="19"/>
  <c r="AC61" i="19"/>
  <c r="AB61" i="19"/>
  <c r="AA61" i="19"/>
  <c r="Z61" i="19"/>
  <c r="Y61" i="19"/>
  <c r="X61" i="19"/>
  <c r="W61" i="19"/>
  <c r="V61" i="19"/>
  <c r="U61" i="19"/>
  <c r="T61" i="19"/>
  <c r="S61" i="19"/>
  <c r="R61" i="19"/>
  <c r="Q61" i="19"/>
  <c r="P61" i="19"/>
  <c r="O61" i="19"/>
  <c r="N61" i="19"/>
  <c r="M61" i="19"/>
  <c r="L61" i="19"/>
  <c r="K61" i="19"/>
  <c r="J61" i="19"/>
  <c r="I61" i="19"/>
  <c r="H61" i="19"/>
  <c r="G61" i="19"/>
  <c r="F61" i="19"/>
  <c r="E61" i="19"/>
  <c r="D61" i="19"/>
  <c r="C61" i="19"/>
  <c r="B61" i="19"/>
  <c r="AE57" i="19"/>
  <c r="AD57" i="19"/>
  <c r="AC57" i="19"/>
  <c r="AB57" i="19"/>
  <c r="AA57" i="19"/>
  <c r="Z57" i="19"/>
  <c r="Y57" i="19"/>
  <c r="X57" i="19"/>
  <c r="W57" i="19"/>
  <c r="V57" i="19"/>
  <c r="U57" i="19"/>
  <c r="T57" i="19"/>
  <c r="S57" i="19"/>
  <c r="R57" i="19"/>
  <c r="Q57" i="19"/>
  <c r="P57" i="19"/>
  <c r="O57" i="19"/>
  <c r="N57" i="19"/>
  <c r="M57" i="19"/>
  <c r="L57" i="19"/>
  <c r="K57" i="19"/>
  <c r="J57" i="19"/>
  <c r="I57" i="19"/>
  <c r="H57" i="19"/>
  <c r="G57" i="19"/>
  <c r="F57" i="19"/>
  <c r="E57" i="19"/>
  <c r="D57" i="19"/>
  <c r="C57" i="19"/>
  <c r="B57" i="19"/>
  <c r="AE53" i="19"/>
  <c r="AD53" i="19"/>
  <c r="AC53" i="19"/>
  <c r="AB53" i="19"/>
  <c r="AA53" i="19"/>
  <c r="Z53" i="19"/>
  <c r="Y53" i="19"/>
  <c r="X53" i="19"/>
  <c r="W53" i="19"/>
  <c r="V53" i="19"/>
  <c r="U53" i="19"/>
  <c r="T53" i="19"/>
  <c r="S53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D53" i="19"/>
  <c r="C53" i="19"/>
  <c r="B53" i="19"/>
  <c r="AE49" i="19"/>
  <c r="AD49" i="19"/>
  <c r="AC49" i="19"/>
  <c r="AB49" i="19"/>
  <c r="AA49" i="19"/>
  <c r="Z49" i="19"/>
  <c r="Y49" i="19"/>
  <c r="X49" i="19"/>
  <c r="W49" i="19"/>
  <c r="V49" i="19"/>
  <c r="U49" i="19"/>
  <c r="T49" i="19"/>
  <c r="S49" i="19"/>
  <c r="R49" i="19"/>
  <c r="Q49" i="19"/>
  <c r="P49" i="19"/>
  <c r="O49" i="19"/>
  <c r="N49" i="19"/>
  <c r="M49" i="19"/>
  <c r="L49" i="19"/>
  <c r="K49" i="19"/>
  <c r="J49" i="19"/>
  <c r="I49" i="19"/>
  <c r="H49" i="19"/>
  <c r="G49" i="19"/>
  <c r="F49" i="19"/>
  <c r="E49" i="19"/>
  <c r="D49" i="19"/>
  <c r="C49" i="19"/>
  <c r="B49" i="19"/>
  <c r="AE45" i="19"/>
  <c r="AD45" i="19"/>
  <c r="AC45" i="19"/>
  <c r="AB45" i="19"/>
  <c r="AA45" i="19"/>
  <c r="Z45" i="19"/>
  <c r="Y45" i="19"/>
  <c r="X45" i="19"/>
  <c r="W45" i="19"/>
  <c r="V45" i="19"/>
  <c r="U45" i="19"/>
  <c r="T45" i="19"/>
  <c r="S45" i="19"/>
  <c r="R45" i="19"/>
  <c r="Q45" i="19"/>
  <c r="P45" i="19"/>
  <c r="O45" i="19"/>
  <c r="N45" i="19"/>
  <c r="M45" i="19"/>
  <c r="L45" i="19"/>
  <c r="K45" i="19"/>
  <c r="J45" i="19"/>
  <c r="I45" i="19"/>
  <c r="H45" i="19"/>
  <c r="G45" i="19"/>
  <c r="F45" i="19"/>
  <c r="E45" i="19"/>
  <c r="D45" i="19"/>
  <c r="C45" i="19"/>
  <c r="B45" i="19"/>
  <c r="AE41" i="19"/>
  <c r="AD41" i="19"/>
  <c r="AC41" i="19"/>
  <c r="AB41" i="19"/>
  <c r="AA41" i="19"/>
  <c r="Z41" i="19"/>
  <c r="Y41" i="19"/>
  <c r="X41" i="19"/>
  <c r="W41" i="19"/>
  <c r="V41" i="19"/>
  <c r="U41" i="19"/>
  <c r="T41" i="19"/>
  <c r="S41" i="19"/>
  <c r="R41" i="19"/>
  <c r="Q41" i="19"/>
  <c r="P41" i="19"/>
  <c r="O41" i="19"/>
  <c r="N41" i="19"/>
  <c r="M41" i="19"/>
  <c r="L41" i="19"/>
  <c r="K41" i="19"/>
  <c r="J41" i="19"/>
  <c r="I41" i="19"/>
  <c r="H41" i="19"/>
  <c r="G41" i="19"/>
  <c r="F41" i="19"/>
  <c r="E41" i="19"/>
  <c r="D41" i="19"/>
  <c r="C41" i="19"/>
  <c r="B41" i="19"/>
  <c r="AE37" i="19"/>
  <c r="AD37" i="19"/>
  <c r="AC37" i="19"/>
  <c r="AB37" i="19"/>
  <c r="AA37" i="19"/>
  <c r="Z37" i="19"/>
  <c r="Y37" i="19"/>
  <c r="X37" i="19"/>
  <c r="W37" i="19"/>
  <c r="V37" i="19"/>
  <c r="U37" i="19"/>
  <c r="T37" i="19"/>
  <c r="S37" i="19"/>
  <c r="R37" i="19"/>
  <c r="Q37" i="19"/>
  <c r="P37" i="19"/>
  <c r="O37" i="19"/>
  <c r="N37" i="19"/>
  <c r="M37" i="19"/>
  <c r="L37" i="19"/>
  <c r="K37" i="19"/>
  <c r="J37" i="19"/>
  <c r="I37" i="19"/>
  <c r="H37" i="19"/>
  <c r="G37" i="19"/>
  <c r="F37" i="19"/>
  <c r="E37" i="19"/>
  <c r="D37" i="19"/>
  <c r="C37" i="19"/>
  <c r="B37" i="19"/>
  <c r="AE33" i="19"/>
  <c r="AD33" i="19"/>
  <c r="AC33" i="19"/>
  <c r="AB33" i="19"/>
  <c r="AA33" i="19"/>
  <c r="Z33" i="19"/>
  <c r="Y33" i="19"/>
  <c r="X33" i="19"/>
  <c r="W33" i="19"/>
  <c r="V33" i="19"/>
  <c r="U33" i="19"/>
  <c r="T33" i="19"/>
  <c r="S33" i="19"/>
  <c r="R33" i="19"/>
  <c r="Q33" i="19"/>
  <c r="P33" i="19"/>
  <c r="O33" i="19"/>
  <c r="N33" i="19"/>
  <c r="M33" i="19"/>
  <c r="L33" i="19"/>
  <c r="K33" i="19"/>
  <c r="J33" i="19"/>
  <c r="I33" i="19"/>
  <c r="H33" i="19"/>
  <c r="G33" i="19"/>
  <c r="F33" i="19"/>
  <c r="E33" i="19"/>
  <c r="D33" i="19"/>
  <c r="C33" i="19"/>
  <c r="B33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R29" i="19"/>
  <c r="Q29" i="19"/>
  <c r="P29" i="19"/>
  <c r="O29" i="19"/>
  <c r="N29" i="19"/>
  <c r="M29" i="19"/>
  <c r="L29" i="19"/>
  <c r="K29" i="19"/>
  <c r="J29" i="19"/>
  <c r="I29" i="19"/>
  <c r="H29" i="19"/>
  <c r="G29" i="19"/>
  <c r="F29" i="19"/>
  <c r="E29" i="19"/>
  <c r="D29" i="19"/>
  <c r="C29" i="19"/>
  <c r="B29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S25" i="19"/>
  <c r="R25" i="19"/>
  <c r="Q25" i="19"/>
  <c r="P25" i="19"/>
  <c r="O25" i="19"/>
  <c r="N25" i="19"/>
  <c r="M25" i="19"/>
  <c r="L25" i="19"/>
  <c r="K25" i="19"/>
  <c r="J25" i="19"/>
  <c r="I25" i="19"/>
  <c r="H25" i="19"/>
  <c r="G25" i="19"/>
  <c r="F25" i="19"/>
  <c r="E25" i="19"/>
  <c r="D25" i="19"/>
  <c r="C25" i="19"/>
  <c r="B25" i="19"/>
  <c r="AE21" i="19"/>
  <c r="AD21" i="19"/>
  <c r="AC21" i="19"/>
  <c r="AB21" i="19"/>
  <c r="AA21" i="19"/>
  <c r="Z21" i="19"/>
  <c r="Y21" i="19"/>
  <c r="X21" i="19"/>
  <c r="W21" i="19"/>
  <c r="V21" i="19"/>
  <c r="U21" i="19"/>
  <c r="T21" i="19"/>
  <c r="S21" i="19"/>
  <c r="R21" i="19"/>
  <c r="Q21" i="19"/>
  <c r="P21" i="19"/>
  <c r="O21" i="19"/>
  <c r="N21" i="19"/>
  <c r="M21" i="19"/>
  <c r="L21" i="19"/>
  <c r="K21" i="19"/>
  <c r="J21" i="19"/>
  <c r="I21" i="19"/>
  <c r="H21" i="19"/>
  <c r="G21" i="19"/>
  <c r="F21" i="19"/>
  <c r="E21" i="19"/>
  <c r="D21" i="19"/>
  <c r="C21" i="19"/>
  <c r="B21" i="19"/>
  <c r="AE17" i="19"/>
  <c r="AD17" i="19"/>
  <c r="AC17" i="19"/>
  <c r="AB17" i="19"/>
  <c r="AA17" i="19"/>
  <c r="Z17" i="19"/>
  <c r="Y17" i="19"/>
  <c r="X17" i="19"/>
  <c r="W17" i="19"/>
  <c r="V17" i="19"/>
  <c r="U17" i="19"/>
  <c r="T17" i="19"/>
  <c r="S17" i="19"/>
  <c r="R17" i="19"/>
  <c r="Q17" i="19"/>
  <c r="P17" i="19"/>
  <c r="O17" i="19"/>
  <c r="N17" i="19"/>
  <c r="M17" i="19"/>
  <c r="L17" i="19"/>
  <c r="K17" i="19"/>
  <c r="J17" i="19"/>
  <c r="I17" i="19"/>
  <c r="H17" i="19"/>
  <c r="G17" i="19"/>
  <c r="F17" i="19"/>
  <c r="E17" i="19"/>
  <c r="D17" i="19"/>
  <c r="C17" i="19"/>
  <c r="B17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C13" i="19"/>
  <c r="B13" i="19"/>
  <c r="AE9" i="19"/>
  <c r="AD9" i="19"/>
  <c r="AC9" i="19"/>
  <c r="AB9" i="19"/>
  <c r="AA9" i="19"/>
  <c r="Z9" i="19"/>
  <c r="Y9" i="19"/>
  <c r="X9" i="19"/>
  <c r="W9" i="19"/>
  <c r="V9" i="19"/>
  <c r="U9" i="19"/>
  <c r="T9" i="19"/>
  <c r="S9" i="19"/>
  <c r="R9" i="19"/>
  <c r="Q9" i="19"/>
  <c r="P9" i="19"/>
  <c r="O9" i="19"/>
  <c r="N9" i="19"/>
  <c r="M9" i="19"/>
  <c r="L9" i="19"/>
  <c r="K9" i="19"/>
  <c r="J9" i="19"/>
  <c r="I9" i="19"/>
  <c r="H9" i="19"/>
  <c r="G9" i="19"/>
  <c r="F9" i="19"/>
  <c r="E9" i="19"/>
  <c r="D9" i="19"/>
  <c r="C9" i="19"/>
  <c r="B9" i="19"/>
  <c r="AE5" i="19"/>
  <c r="AD5" i="19"/>
  <c r="AC5" i="19"/>
  <c r="AB5" i="19"/>
  <c r="AA5" i="19"/>
  <c r="Z5" i="19"/>
  <c r="Y5" i="19"/>
  <c r="X5" i="19"/>
  <c r="W5" i="19"/>
  <c r="V5" i="19"/>
  <c r="U5" i="19"/>
  <c r="T5" i="19"/>
  <c r="S5" i="19"/>
  <c r="R5" i="19"/>
  <c r="Q5" i="19"/>
  <c r="P5" i="19"/>
  <c r="O5" i="19"/>
  <c r="N5" i="19"/>
  <c r="M5" i="19"/>
  <c r="L5" i="19"/>
  <c r="K5" i="19"/>
  <c r="J5" i="19"/>
  <c r="I5" i="19"/>
  <c r="H5" i="19"/>
  <c r="G5" i="19"/>
  <c r="F5" i="19"/>
  <c r="E5" i="19"/>
  <c r="D5" i="19"/>
  <c r="C5" i="19"/>
  <c r="B5" i="19"/>
  <c r="AF185" i="18"/>
  <c r="AF181" i="18"/>
  <c r="AF177" i="18"/>
  <c r="AF173" i="18"/>
  <c r="AF169" i="18"/>
  <c r="AF165" i="18"/>
  <c r="AF161" i="18"/>
  <c r="AF157" i="18"/>
  <c r="AF153" i="18"/>
  <c r="AF149" i="18"/>
  <c r="AF145" i="18"/>
  <c r="AF141" i="18"/>
  <c r="AF137" i="18"/>
  <c r="AF133" i="18"/>
  <c r="AF129" i="18"/>
  <c r="AF125" i="18"/>
  <c r="AF121" i="18"/>
  <c r="AF117" i="18"/>
  <c r="AF113" i="18"/>
  <c r="AF109" i="18"/>
  <c r="AF105" i="18"/>
  <c r="AF101" i="18"/>
  <c r="AF97" i="18"/>
  <c r="AF93" i="18"/>
  <c r="AF89" i="18"/>
  <c r="AF85" i="18"/>
  <c r="AF81" i="18"/>
  <c r="AF77" i="18"/>
  <c r="AF73" i="18"/>
  <c r="AF69" i="18"/>
  <c r="AF65" i="18"/>
  <c r="AF61" i="18"/>
  <c r="AF57" i="18"/>
  <c r="AF53" i="18"/>
  <c r="AF49" i="18"/>
  <c r="AF45" i="18"/>
  <c r="AF41" i="18"/>
  <c r="AF37" i="18"/>
  <c r="AF33" i="18"/>
  <c r="AF29" i="18"/>
  <c r="AF25" i="18"/>
  <c r="AF21" i="18"/>
  <c r="AF17" i="18"/>
  <c r="AF13" i="18"/>
  <c r="AF9" i="18"/>
  <c r="AF5" i="18"/>
  <c r="AE185" i="18"/>
  <c r="AD185" i="18"/>
  <c r="AC185" i="18"/>
  <c r="AB185" i="18"/>
  <c r="AA185" i="18"/>
  <c r="Z185" i="18"/>
  <c r="Y185" i="18"/>
  <c r="X185" i="18"/>
  <c r="W185" i="18"/>
  <c r="V185" i="18"/>
  <c r="U185" i="18"/>
  <c r="T185" i="18"/>
  <c r="S185" i="18"/>
  <c r="R185" i="18"/>
  <c r="Q185" i="18"/>
  <c r="P185" i="18"/>
  <c r="O185" i="18"/>
  <c r="N185" i="18"/>
  <c r="M185" i="18"/>
  <c r="L185" i="18"/>
  <c r="K185" i="18"/>
  <c r="J185" i="18"/>
  <c r="I185" i="18"/>
  <c r="H185" i="18"/>
  <c r="G185" i="18"/>
  <c r="F185" i="18"/>
  <c r="E185" i="18"/>
  <c r="D185" i="18"/>
  <c r="C185" i="18"/>
  <c r="B185" i="18"/>
  <c r="AE181" i="18"/>
  <c r="AD181" i="18"/>
  <c r="AC181" i="18"/>
  <c r="AB181" i="18"/>
  <c r="AA181" i="18"/>
  <c r="Z181" i="18"/>
  <c r="Y181" i="18"/>
  <c r="X181" i="18"/>
  <c r="W181" i="18"/>
  <c r="V181" i="18"/>
  <c r="U181" i="18"/>
  <c r="T181" i="18"/>
  <c r="S181" i="18"/>
  <c r="R181" i="18"/>
  <c r="Q181" i="18"/>
  <c r="P181" i="18"/>
  <c r="O181" i="18"/>
  <c r="N181" i="18"/>
  <c r="M181" i="18"/>
  <c r="L181" i="18"/>
  <c r="K181" i="18"/>
  <c r="J181" i="18"/>
  <c r="I181" i="18"/>
  <c r="H181" i="18"/>
  <c r="G181" i="18"/>
  <c r="F181" i="18"/>
  <c r="E181" i="18"/>
  <c r="D181" i="18"/>
  <c r="C181" i="18"/>
  <c r="B181" i="18"/>
  <c r="AE177" i="18"/>
  <c r="AD177" i="18"/>
  <c r="AC177" i="18"/>
  <c r="AB177" i="18"/>
  <c r="AA177" i="18"/>
  <c r="Z177" i="18"/>
  <c r="Y177" i="18"/>
  <c r="X177" i="18"/>
  <c r="W177" i="18"/>
  <c r="V177" i="18"/>
  <c r="U177" i="18"/>
  <c r="T177" i="18"/>
  <c r="S177" i="18"/>
  <c r="R177" i="18"/>
  <c r="Q177" i="18"/>
  <c r="P177" i="18"/>
  <c r="O177" i="18"/>
  <c r="N177" i="18"/>
  <c r="M177" i="18"/>
  <c r="L177" i="18"/>
  <c r="K177" i="18"/>
  <c r="J177" i="18"/>
  <c r="I177" i="18"/>
  <c r="H177" i="18"/>
  <c r="G177" i="18"/>
  <c r="F177" i="18"/>
  <c r="E177" i="18"/>
  <c r="D177" i="18"/>
  <c r="C177" i="18"/>
  <c r="B177" i="18"/>
  <c r="AE173" i="18"/>
  <c r="AD173" i="18"/>
  <c r="AC173" i="18"/>
  <c r="AB173" i="18"/>
  <c r="AA173" i="18"/>
  <c r="Z173" i="18"/>
  <c r="Y173" i="18"/>
  <c r="X173" i="18"/>
  <c r="W173" i="18"/>
  <c r="V173" i="18"/>
  <c r="U173" i="18"/>
  <c r="T173" i="18"/>
  <c r="S173" i="18"/>
  <c r="R173" i="18"/>
  <c r="Q173" i="18"/>
  <c r="P173" i="18"/>
  <c r="O173" i="18"/>
  <c r="N173" i="18"/>
  <c r="M173" i="18"/>
  <c r="L173" i="18"/>
  <c r="K173" i="18"/>
  <c r="J173" i="18"/>
  <c r="I173" i="18"/>
  <c r="H173" i="18"/>
  <c r="G173" i="18"/>
  <c r="F173" i="18"/>
  <c r="E173" i="18"/>
  <c r="D173" i="18"/>
  <c r="C173" i="18"/>
  <c r="B173" i="18"/>
  <c r="AE169" i="18"/>
  <c r="AD169" i="18"/>
  <c r="AC169" i="18"/>
  <c r="AB169" i="18"/>
  <c r="AA169" i="18"/>
  <c r="Z169" i="18"/>
  <c r="Y169" i="18"/>
  <c r="X169" i="18"/>
  <c r="W169" i="18"/>
  <c r="V169" i="18"/>
  <c r="U169" i="18"/>
  <c r="T169" i="18"/>
  <c r="S169" i="18"/>
  <c r="R169" i="18"/>
  <c r="Q169" i="18"/>
  <c r="P169" i="18"/>
  <c r="O169" i="18"/>
  <c r="N169" i="18"/>
  <c r="M169" i="18"/>
  <c r="L169" i="18"/>
  <c r="K169" i="18"/>
  <c r="J169" i="18"/>
  <c r="I169" i="18"/>
  <c r="H169" i="18"/>
  <c r="G169" i="18"/>
  <c r="F169" i="18"/>
  <c r="E169" i="18"/>
  <c r="D169" i="18"/>
  <c r="C169" i="18"/>
  <c r="B169" i="18"/>
  <c r="AE165" i="18"/>
  <c r="AD165" i="18"/>
  <c r="AC165" i="18"/>
  <c r="AB165" i="18"/>
  <c r="AA165" i="18"/>
  <c r="Z165" i="18"/>
  <c r="Y165" i="18"/>
  <c r="X165" i="18"/>
  <c r="W165" i="18"/>
  <c r="V165" i="18"/>
  <c r="U165" i="18"/>
  <c r="T165" i="18"/>
  <c r="S165" i="18"/>
  <c r="R165" i="18"/>
  <c r="Q165" i="18"/>
  <c r="P165" i="18"/>
  <c r="O165" i="18"/>
  <c r="N165" i="18"/>
  <c r="M165" i="18"/>
  <c r="L165" i="18"/>
  <c r="K165" i="18"/>
  <c r="J165" i="18"/>
  <c r="I165" i="18"/>
  <c r="H165" i="18"/>
  <c r="G165" i="18"/>
  <c r="F165" i="18"/>
  <c r="E165" i="18"/>
  <c r="D165" i="18"/>
  <c r="C165" i="18"/>
  <c r="B165" i="18"/>
  <c r="AE161" i="18"/>
  <c r="AD161" i="18"/>
  <c r="AC161" i="18"/>
  <c r="AB161" i="18"/>
  <c r="AA161" i="18"/>
  <c r="Z161" i="18"/>
  <c r="Y161" i="18"/>
  <c r="X161" i="18"/>
  <c r="W161" i="18"/>
  <c r="V161" i="18"/>
  <c r="U161" i="18"/>
  <c r="T161" i="18"/>
  <c r="S161" i="18"/>
  <c r="R161" i="18"/>
  <c r="Q161" i="18"/>
  <c r="P161" i="18"/>
  <c r="O161" i="18"/>
  <c r="N161" i="18"/>
  <c r="M161" i="18"/>
  <c r="L161" i="18"/>
  <c r="K161" i="18"/>
  <c r="J161" i="18"/>
  <c r="I161" i="18"/>
  <c r="H161" i="18"/>
  <c r="G161" i="18"/>
  <c r="F161" i="18"/>
  <c r="E161" i="18"/>
  <c r="D161" i="18"/>
  <c r="C161" i="18"/>
  <c r="B161" i="18"/>
  <c r="AE157" i="18"/>
  <c r="AD157" i="18"/>
  <c r="AC157" i="18"/>
  <c r="AB157" i="18"/>
  <c r="AA157" i="18"/>
  <c r="Z157" i="18"/>
  <c r="Y157" i="18"/>
  <c r="X157" i="18"/>
  <c r="W157" i="18"/>
  <c r="V157" i="18"/>
  <c r="U157" i="18"/>
  <c r="T157" i="18"/>
  <c r="S157" i="18"/>
  <c r="R157" i="18"/>
  <c r="Q157" i="18"/>
  <c r="P157" i="18"/>
  <c r="O157" i="18"/>
  <c r="N157" i="18"/>
  <c r="M157" i="18"/>
  <c r="L157" i="18"/>
  <c r="K157" i="18"/>
  <c r="J157" i="18"/>
  <c r="I157" i="18"/>
  <c r="H157" i="18"/>
  <c r="G157" i="18"/>
  <c r="F157" i="18"/>
  <c r="E157" i="18"/>
  <c r="D157" i="18"/>
  <c r="C157" i="18"/>
  <c r="B157" i="18"/>
  <c r="AE153" i="18"/>
  <c r="AD153" i="18"/>
  <c r="AC153" i="18"/>
  <c r="AB153" i="18"/>
  <c r="AA153" i="18"/>
  <c r="Z153" i="18"/>
  <c r="Y153" i="18"/>
  <c r="X153" i="18"/>
  <c r="W153" i="18"/>
  <c r="V153" i="18"/>
  <c r="U153" i="18"/>
  <c r="T153" i="18"/>
  <c r="S153" i="18"/>
  <c r="R153" i="18"/>
  <c r="Q153" i="18"/>
  <c r="P153" i="18"/>
  <c r="O153" i="18"/>
  <c r="N153" i="18"/>
  <c r="M153" i="18"/>
  <c r="L153" i="18"/>
  <c r="K153" i="18"/>
  <c r="J153" i="18"/>
  <c r="I153" i="18"/>
  <c r="H153" i="18"/>
  <c r="G153" i="18"/>
  <c r="F153" i="18"/>
  <c r="E153" i="18"/>
  <c r="D153" i="18"/>
  <c r="C153" i="18"/>
  <c r="B153" i="18"/>
  <c r="AE149" i="18"/>
  <c r="AD149" i="18"/>
  <c r="AC149" i="18"/>
  <c r="AB149" i="18"/>
  <c r="AA149" i="18"/>
  <c r="Z149" i="18"/>
  <c r="Y149" i="18"/>
  <c r="X149" i="18"/>
  <c r="W149" i="18"/>
  <c r="V149" i="18"/>
  <c r="U149" i="18"/>
  <c r="T149" i="18"/>
  <c r="S149" i="18"/>
  <c r="R149" i="18"/>
  <c r="Q149" i="18"/>
  <c r="P149" i="18"/>
  <c r="O149" i="18"/>
  <c r="N149" i="18"/>
  <c r="M149" i="18"/>
  <c r="L149" i="18"/>
  <c r="K149" i="18"/>
  <c r="J149" i="18"/>
  <c r="I149" i="18"/>
  <c r="H149" i="18"/>
  <c r="G149" i="18"/>
  <c r="F149" i="18"/>
  <c r="E149" i="18"/>
  <c r="D149" i="18"/>
  <c r="C149" i="18"/>
  <c r="B149" i="18"/>
  <c r="AE145" i="18"/>
  <c r="AD145" i="18"/>
  <c r="AC145" i="18"/>
  <c r="AB145" i="18"/>
  <c r="AA145" i="18"/>
  <c r="Z145" i="18"/>
  <c r="Y145" i="18"/>
  <c r="X145" i="18"/>
  <c r="W145" i="18"/>
  <c r="V145" i="18"/>
  <c r="U145" i="18"/>
  <c r="T145" i="18"/>
  <c r="S145" i="18"/>
  <c r="R145" i="18"/>
  <c r="Q145" i="18"/>
  <c r="P145" i="18"/>
  <c r="O145" i="18"/>
  <c r="N145" i="18"/>
  <c r="M145" i="18"/>
  <c r="L145" i="18"/>
  <c r="K145" i="18"/>
  <c r="J145" i="18"/>
  <c r="I145" i="18"/>
  <c r="H145" i="18"/>
  <c r="G145" i="18"/>
  <c r="F145" i="18"/>
  <c r="E145" i="18"/>
  <c r="D145" i="18"/>
  <c r="C145" i="18"/>
  <c r="B145" i="18"/>
  <c r="AE141" i="18"/>
  <c r="AD141" i="18"/>
  <c r="AC141" i="18"/>
  <c r="AB141" i="18"/>
  <c r="AA141" i="18"/>
  <c r="Z141" i="18"/>
  <c r="Y141" i="18"/>
  <c r="X141" i="18"/>
  <c r="W141" i="18"/>
  <c r="V141" i="18"/>
  <c r="U141" i="18"/>
  <c r="T141" i="18"/>
  <c r="S141" i="18"/>
  <c r="R141" i="18"/>
  <c r="Q141" i="18"/>
  <c r="P141" i="18"/>
  <c r="O141" i="18"/>
  <c r="N141" i="18"/>
  <c r="M141" i="18"/>
  <c r="L141" i="18"/>
  <c r="K141" i="18"/>
  <c r="J141" i="18"/>
  <c r="I141" i="18"/>
  <c r="H141" i="18"/>
  <c r="G141" i="18"/>
  <c r="F141" i="18"/>
  <c r="E141" i="18"/>
  <c r="D141" i="18"/>
  <c r="C141" i="18"/>
  <c r="B141" i="18"/>
  <c r="AE137" i="18"/>
  <c r="AD137" i="18"/>
  <c r="AC137" i="18"/>
  <c r="AB137" i="18"/>
  <c r="AA137" i="18"/>
  <c r="Z137" i="18"/>
  <c r="Y137" i="18"/>
  <c r="X137" i="18"/>
  <c r="W137" i="18"/>
  <c r="V137" i="18"/>
  <c r="U137" i="18"/>
  <c r="T137" i="18"/>
  <c r="S137" i="18"/>
  <c r="R137" i="18"/>
  <c r="Q137" i="18"/>
  <c r="P137" i="18"/>
  <c r="O137" i="18"/>
  <c r="N137" i="18"/>
  <c r="M137" i="18"/>
  <c r="L137" i="18"/>
  <c r="K137" i="18"/>
  <c r="J137" i="18"/>
  <c r="I137" i="18"/>
  <c r="H137" i="18"/>
  <c r="G137" i="18"/>
  <c r="F137" i="18"/>
  <c r="E137" i="18"/>
  <c r="D137" i="18"/>
  <c r="C137" i="18"/>
  <c r="B137" i="18"/>
  <c r="AE133" i="18"/>
  <c r="AD133" i="18"/>
  <c r="AC133" i="18"/>
  <c r="AB133" i="18"/>
  <c r="AA133" i="18"/>
  <c r="Z133" i="18"/>
  <c r="Y133" i="18"/>
  <c r="X133" i="18"/>
  <c r="W133" i="18"/>
  <c r="V133" i="18"/>
  <c r="U133" i="18"/>
  <c r="T133" i="18"/>
  <c r="S133" i="18"/>
  <c r="R133" i="18"/>
  <c r="Q133" i="18"/>
  <c r="P133" i="18"/>
  <c r="O133" i="18"/>
  <c r="N133" i="18"/>
  <c r="M133" i="18"/>
  <c r="L133" i="18"/>
  <c r="K133" i="18"/>
  <c r="J133" i="18"/>
  <c r="I133" i="18"/>
  <c r="H133" i="18"/>
  <c r="G133" i="18"/>
  <c r="F133" i="18"/>
  <c r="E133" i="18"/>
  <c r="D133" i="18"/>
  <c r="C133" i="18"/>
  <c r="B133" i="18"/>
  <c r="AE129" i="18"/>
  <c r="AD129" i="18"/>
  <c r="AC129" i="18"/>
  <c r="AB129" i="18"/>
  <c r="AA129" i="18"/>
  <c r="Z129" i="18"/>
  <c r="Y129" i="18"/>
  <c r="X129" i="18"/>
  <c r="W129" i="18"/>
  <c r="V129" i="18"/>
  <c r="U129" i="18"/>
  <c r="T129" i="18"/>
  <c r="S129" i="18"/>
  <c r="R129" i="18"/>
  <c r="Q129" i="18"/>
  <c r="P129" i="18"/>
  <c r="O129" i="18"/>
  <c r="N129" i="18"/>
  <c r="M129" i="18"/>
  <c r="L129" i="18"/>
  <c r="K129" i="18"/>
  <c r="J129" i="18"/>
  <c r="I129" i="18"/>
  <c r="H129" i="18"/>
  <c r="G129" i="18"/>
  <c r="F129" i="18"/>
  <c r="E129" i="18"/>
  <c r="D129" i="18"/>
  <c r="C129" i="18"/>
  <c r="B129" i="18"/>
  <c r="AE125" i="18"/>
  <c r="AD125" i="18"/>
  <c r="AC125" i="18"/>
  <c r="AB125" i="18"/>
  <c r="AA125" i="18"/>
  <c r="Z125" i="18"/>
  <c r="Y125" i="18"/>
  <c r="X125" i="18"/>
  <c r="W125" i="18"/>
  <c r="V125" i="18"/>
  <c r="U125" i="18"/>
  <c r="T125" i="18"/>
  <c r="S125" i="18"/>
  <c r="R125" i="18"/>
  <c r="Q125" i="18"/>
  <c r="P125" i="18"/>
  <c r="O125" i="18"/>
  <c r="N125" i="18"/>
  <c r="M125" i="18"/>
  <c r="L125" i="18"/>
  <c r="K125" i="18"/>
  <c r="J125" i="18"/>
  <c r="I125" i="18"/>
  <c r="H125" i="18"/>
  <c r="G125" i="18"/>
  <c r="F125" i="18"/>
  <c r="E125" i="18"/>
  <c r="D125" i="18"/>
  <c r="C125" i="18"/>
  <c r="B125" i="18"/>
  <c r="AE121" i="18"/>
  <c r="AD121" i="18"/>
  <c r="AC121" i="18"/>
  <c r="AB121" i="18"/>
  <c r="AA121" i="18"/>
  <c r="Z121" i="18"/>
  <c r="Y121" i="18"/>
  <c r="X121" i="18"/>
  <c r="W121" i="18"/>
  <c r="V121" i="18"/>
  <c r="U121" i="18"/>
  <c r="T121" i="18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G121" i="18"/>
  <c r="F121" i="18"/>
  <c r="E121" i="18"/>
  <c r="D121" i="18"/>
  <c r="C121" i="18"/>
  <c r="B121" i="18"/>
  <c r="AE117" i="18"/>
  <c r="AD117" i="18"/>
  <c r="AC117" i="18"/>
  <c r="AB117" i="18"/>
  <c r="AA117" i="18"/>
  <c r="Z117" i="18"/>
  <c r="Y117" i="18"/>
  <c r="X117" i="18"/>
  <c r="W117" i="18"/>
  <c r="V117" i="18"/>
  <c r="U117" i="18"/>
  <c r="T117" i="18"/>
  <c r="S117" i="18"/>
  <c r="R117" i="18"/>
  <c r="Q117" i="18"/>
  <c r="P117" i="18"/>
  <c r="O117" i="18"/>
  <c r="N117" i="18"/>
  <c r="M117" i="18"/>
  <c r="L117" i="18"/>
  <c r="K117" i="18"/>
  <c r="J117" i="18"/>
  <c r="I117" i="18"/>
  <c r="H117" i="18"/>
  <c r="G117" i="18"/>
  <c r="F117" i="18"/>
  <c r="E117" i="18"/>
  <c r="D117" i="18"/>
  <c r="C117" i="18"/>
  <c r="B117" i="18"/>
  <c r="AE113" i="18"/>
  <c r="AD113" i="18"/>
  <c r="AC113" i="18"/>
  <c r="AB113" i="18"/>
  <c r="AA113" i="18"/>
  <c r="Z113" i="18"/>
  <c r="Y113" i="18"/>
  <c r="X113" i="18"/>
  <c r="W113" i="18"/>
  <c r="V113" i="18"/>
  <c r="U113" i="18"/>
  <c r="T113" i="18"/>
  <c r="S113" i="18"/>
  <c r="R113" i="18"/>
  <c r="Q113" i="18"/>
  <c r="P113" i="18"/>
  <c r="O113" i="18"/>
  <c r="N113" i="18"/>
  <c r="M113" i="18"/>
  <c r="L113" i="18"/>
  <c r="K113" i="18"/>
  <c r="J113" i="18"/>
  <c r="I113" i="18"/>
  <c r="H113" i="18"/>
  <c r="G113" i="18"/>
  <c r="F113" i="18"/>
  <c r="E113" i="18"/>
  <c r="D113" i="18"/>
  <c r="C113" i="18"/>
  <c r="B113" i="18"/>
  <c r="AE109" i="18"/>
  <c r="AD109" i="18"/>
  <c r="AC109" i="18"/>
  <c r="AB109" i="18"/>
  <c r="AA109" i="18"/>
  <c r="Z109" i="18"/>
  <c r="Y109" i="18"/>
  <c r="X109" i="18"/>
  <c r="W109" i="18"/>
  <c r="V109" i="18"/>
  <c r="U109" i="18"/>
  <c r="T109" i="18"/>
  <c r="S109" i="18"/>
  <c r="R109" i="18"/>
  <c r="Q109" i="18"/>
  <c r="P109" i="18"/>
  <c r="O109" i="18"/>
  <c r="N109" i="18"/>
  <c r="M109" i="18"/>
  <c r="L109" i="18"/>
  <c r="K109" i="18"/>
  <c r="J109" i="18"/>
  <c r="I109" i="18"/>
  <c r="H109" i="18"/>
  <c r="G109" i="18"/>
  <c r="F109" i="18"/>
  <c r="E109" i="18"/>
  <c r="D109" i="18"/>
  <c r="C109" i="18"/>
  <c r="B109" i="18"/>
  <c r="AE105" i="18"/>
  <c r="AD105" i="18"/>
  <c r="AC105" i="18"/>
  <c r="AB105" i="18"/>
  <c r="AA105" i="18"/>
  <c r="Z105" i="18"/>
  <c r="Y105" i="18"/>
  <c r="X105" i="18"/>
  <c r="W105" i="18"/>
  <c r="V105" i="18"/>
  <c r="U105" i="18"/>
  <c r="T105" i="18"/>
  <c r="S105" i="18"/>
  <c r="R105" i="18"/>
  <c r="Q105" i="18"/>
  <c r="P105" i="18"/>
  <c r="O105" i="18"/>
  <c r="N105" i="18"/>
  <c r="M105" i="18"/>
  <c r="L105" i="18"/>
  <c r="K105" i="18"/>
  <c r="J105" i="18"/>
  <c r="I105" i="18"/>
  <c r="H105" i="18"/>
  <c r="G105" i="18"/>
  <c r="F105" i="18"/>
  <c r="E105" i="18"/>
  <c r="D105" i="18"/>
  <c r="C105" i="18"/>
  <c r="B105" i="18"/>
  <c r="AE101" i="18"/>
  <c r="AD101" i="18"/>
  <c r="AC101" i="18"/>
  <c r="AB101" i="18"/>
  <c r="AA101" i="18"/>
  <c r="Z101" i="18"/>
  <c r="Y101" i="18"/>
  <c r="X101" i="18"/>
  <c r="W101" i="18"/>
  <c r="V101" i="18"/>
  <c r="U101" i="18"/>
  <c r="T101" i="18"/>
  <c r="S101" i="18"/>
  <c r="R101" i="18"/>
  <c r="Q101" i="18"/>
  <c r="P101" i="18"/>
  <c r="O101" i="18"/>
  <c r="N101" i="18"/>
  <c r="M101" i="18"/>
  <c r="L101" i="18"/>
  <c r="K101" i="18"/>
  <c r="J101" i="18"/>
  <c r="I101" i="18"/>
  <c r="H101" i="18"/>
  <c r="G101" i="18"/>
  <c r="F101" i="18"/>
  <c r="E101" i="18"/>
  <c r="D101" i="18"/>
  <c r="C101" i="18"/>
  <c r="B101" i="18"/>
  <c r="AE97" i="18"/>
  <c r="AD97" i="18"/>
  <c r="AC97" i="18"/>
  <c r="AB97" i="18"/>
  <c r="AA97" i="18"/>
  <c r="Z97" i="18"/>
  <c r="Y97" i="18"/>
  <c r="X97" i="18"/>
  <c r="W97" i="18"/>
  <c r="V97" i="18"/>
  <c r="U97" i="18"/>
  <c r="T97" i="18"/>
  <c r="S97" i="18"/>
  <c r="R97" i="18"/>
  <c r="Q97" i="18"/>
  <c r="P97" i="18"/>
  <c r="O97" i="18"/>
  <c r="N97" i="18"/>
  <c r="M97" i="18"/>
  <c r="L97" i="18"/>
  <c r="K97" i="18"/>
  <c r="J97" i="18"/>
  <c r="I97" i="18"/>
  <c r="H97" i="18"/>
  <c r="G97" i="18"/>
  <c r="F97" i="18"/>
  <c r="E97" i="18"/>
  <c r="D97" i="18"/>
  <c r="C97" i="18"/>
  <c r="B97" i="18"/>
  <c r="AE93" i="18"/>
  <c r="AD93" i="18"/>
  <c r="AC93" i="18"/>
  <c r="AB93" i="18"/>
  <c r="AA93" i="18"/>
  <c r="Z93" i="18"/>
  <c r="Y93" i="18"/>
  <c r="X93" i="18"/>
  <c r="W93" i="18"/>
  <c r="V93" i="18"/>
  <c r="U93" i="18"/>
  <c r="T93" i="18"/>
  <c r="S93" i="18"/>
  <c r="R93" i="18"/>
  <c r="Q93" i="18"/>
  <c r="P93" i="18"/>
  <c r="O93" i="18"/>
  <c r="N93" i="18"/>
  <c r="M93" i="18"/>
  <c r="L93" i="18"/>
  <c r="K93" i="18"/>
  <c r="J93" i="18"/>
  <c r="I93" i="18"/>
  <c r="H93" i="18"/>
  <c r="G93" i="18"/>
  <c r="F93" i="18"/>
  <c r="E93" i="18"/>
  <c r="D93" i="18"/>
  <c r="C93" i="18"/>
  <c r="B93" i="18"/>
  <c r="AE89" i="18"/>
  <c r="AD89" i="18"/>
  <c r="AC89" i="18"/>
  <c r="AB89" i="18"/>
  <c r="AA89" i="18"/>
  <c r="Z89" i="18"/>
  <c r="Y89" i="18"/>
  <c r="X89" i="18"/>
  <c r="W89" i="18"/>
  <c r="V89" i="18"/>
  <c r="U89" i="18"/>
  <c r="T89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G89" i="18"/>
  <c r="F89" i="18"/>
  <c r="E89" i="18"/>
  <c r="D89" i="18"/>
  <c r="C89" i="18"/>
  <c r="B89" i="18"/>
  <c r="AE85" i="18"/>
  <c r="AD85" i="18"/>
  <c r="AC85" i="18"/>
  <c r="AB85" i="18"/>
  <c r="AA85" i="18"/>
  <c r="Z85" i="18"/>
  <c r="Y85" i="18"/>
  <c r="X85" i="18"/>
  <c r="W85" i="18"/>
  <c r="V85" i="18"/>
  <c r="U85" i="18"/>
  <c r="T85" i="18"/>
  <c r="S85" i="18"/>
  <c r="R85" i="18"/>
  <c r="Q85" i="18"/>
  <c r="P85" i="18"/>
  <c r="O85" i="18"/>
  <c r="N85" i="18"/>
  <c r="M85" i="18"/>
  <c r="L85" i="18"/>
  <c r="K85" i="18"/>
  <c r="J85" i="18"/>
  <c r="I85" i="18"/>
  <c r="H85" i="18"/>
  <c r="G85" i="18"/>
  <c r="F85" i="18"/>
  <c r="E85" i="18"/>
  <c r="D85" i="18"/>
  <c r="C85" i="18"/>
  <c r="B85" i="18"/>
  <c r="AE81" i="18"/>
  <c r="AD81" i="18"/>
  <c r="AC81" i="18"/>
  <c r="AB81" i="18"/>
  <c r="AA81" i="18"/>
  <c r="Z81" i="18"/>
  <c r="Y81" i="18"/>
  <c r="X81" i="18"/>
  <c r="W81" i="18"/>
  <c r="V81" i="18"/>
  <c r="U81" i="18"/>
  <c r="T81" i="18"/>
  <c r="S81" i="18"/>
  <c r="R81" i="18"/>
  <c r="Q81" i="18"/>
  <c r="P81" i="18"/>
  <c r="O81" i="18"/>
  <c r="N81" i="18"/>
  <c r="M81" i="18"/>
  <c r="L81" i="18"/>
  <c r="K81" i="18"/>
  <c r="J81" i="18"/>
  <c r="I81" i="18"/>
  <c r="H81" i="18"/>
  <c r="G81" i="18"/>
  <c r="F81" i="18"/>
  <c r="E81" i="18"/>
  <c r="D81" i="18"/>
  <c r="C81" i="18"/>
  <c r="B81" i="18"/>
  <c r="AE77" i="18"/>
  <c r="AD77" i="18"/>
  <c r="AC77" i="18"/>
  <c r="AB77" i="18"/>
  <c r="AA77" i="18"/>
  <c r="Z77" i="18"/>
  <c r="Y77" i="18"/>
  <c r="X77" i="18"/>
  <c r="W77" i="18"/>
  <c r="V77" i="18"/>
  <c r="U77" i="18"/>
  <c r="T77" i="18"/>
  <c r="S77" i="18"/>
  <c r="R77" i="18"/>
  <c r="Q77" i="18"/>
  <c r="P77" i="18"/>
  <c r="O77" i="18"/>
  <c r="N77" i="18"/>
  <c r="M77" i="18"/>
  <c r="L77" i="18"/>
  <c r="K77" i="18"/>
  <c r="J77" i="18"/>
  <c r="I77" i="18"/>
  <c r="H77" i="18"/>
  <c r="G77" i="18"/>
  <c r="F77" i="18"/>
  <c r="E77" i="18"/>
  <c r="D77" i="18"/>
  <c r="C77" i="18"/>
  <c r="B77" i="18"/>
  <c r="AE73" i="18"/>
  <c r="AD73" i="18"/>
  <c r="AC73" i="18"/>
  <c r="AB73" i="18"/>
  <c r="AA73" i="18"/>
  <c r="Z73" i="18"/>
  <c r="Y73" i="18"/>
  <c r="X73" i="18"/>
  <c r="W73" i="18"/>
  <c r="V73" i="18"/>
  <c r="U73" i="18"/>
  <c r="T73" i="18"/>
  <c r="S73" i="18"/>
  <c r="R73" i="18"/>
  <c r="Q73" i="18"/>
  <c r="P73" i="18"/>
  <c r="O73" i="18"/>
  <c r="N73" i="18"/>
  <c r="M73" i="18"/>
  <c r="L73" i="18"/>
  <c r="K73" i="18"/>
  <c r="J73" i="18"/>
  <c r="I73" i="18"/>
  <c r="H73" i="18"/>
  <c r="G73" i="18"/>
  <c r="F73" i="18"/>
  <c r="E73" i="18"/>
  <c r="D73" i="18"/>
  <c r="C73" i="18"/>
  <c r="B73" i="18"/>
  <c r="AE69" i="18"/>
  <c r="AD69" i="18"/>
  <c r="AC69" i="18"/>
  <c r="AB69" i="18"/>
  <c r="AA69" i="18"/>
  <c r="Z69" i="18"/>
  <c r="Y69" i="18"/>
  <c r="X69" i="18"/>
  <c r="W69" i="18"/>
  <c r="V69" i="18"/>
  <c r="U69" i="18"/>
  <c r="T69" i="18"/>
  <c r="S69" i="18"/>
  <c r="R69" i="18"/>
  <c r="Q69" i="18"/>
  <c r="P69" i="18"/>
  <c r="O69" i="18"/>
  <c r="N69" i="18"/>
  <c r="M69" i="18"/>
  <c r="L69" i="18"/>
  <c r="K69" i="18"/>
  <c r="J69" i="18"/>
  <c r="I69" i="18"/>
  <c r="H69" i="18"/>
  <c r="G69" i="18"/>
  <c r="F69" i="18"/>
  <c r="E69" i="18"/>
  <c r="D69" i="18"/>
  <c r="C69" i="18"/>
  <c r="B69" i="18"/>
  <c r="AE65" i="18"/>
  <c r="AD65" i="18"/>
  <c r="AC65" i="18"/>
  <c r="AB65" i="18"/>
  <c r="AA65" i="18"/>
  <c r="Z65" i="18"/>
  <c r="Y65" i="18"/>
  <c r="X65" i="18"/>
  <c r="W65" i="18"/>
  <c r="V65" i="18"/>
  <c r="U65" i="18"/>
  <c r="T65" i="18"/>
  <c r="S65" i="18"/>
  <c r="R65" i="18"/>
  <c r="Q65" i="18"/>
  <c r="P65" i="18"/>
  <c r="O65" i="18"/>
  <c r="N65" i="18"/>
  <c r="M65" i="18"/>
  <c r="L65" i="18"/>
  <c r="K65" i="18"/>
  <c r="J65" i="18"/>
  <c r="I65" i="18"/>
  <c r="H65" i="18"/>
  <c r="G65" i="18"/>
  <c r="F65" i="18"/>
  <c r="E65" i="18"/>
  <c r="D65" i="18"/>
  <c r="C65" i="18"/>
  <c r="B65" i="18"/>
  <c r="AE61" i="18"/>
  <c r="AD61" i="18"/>
  <c r="AC61" i="18"/>
  <c r="AB61" i="18"/>
  <c r="AA61" i="18"/>
  <c r="Z61" i="18"/>
  <c r="Y61" i="18"/>
  <c r="X61" i="18"/>
  <c r="W61" i="18"/>
  <c r="V61" i="18"/>
  <c r="U61" i="18"/>
  <c r="T61" i="18"/>
  <c r="S61" i="18"/>
  <c r="R61" i="18"/>
  <c r="Q61" i="18"/>
  <c r="P61" i="18"/>
  <c r="O61" i="18"/>
  <c r="N61" i="18"/>
  <c r="M61" i="18"/>
  <c r="L61" i="18"/>
  <c r="K61" i="18"/>
  <c r="J61" i="18"/>
  <c r="I61" i="18"/>
  <c r="H61" i="18"/>
  <c r="G61" i="18"/>
  <c r="F61" i="18"/>
  <c r="E61" i="18"/>
  <c r="D61" i="18"/>
  <c r="C61" i="18"/>
  <c r="B61" i="18"/>
  <c r="AE57" i="18"/>
  <c r="AD57" i="18"/>
  <c r="AC57" i="18"/>
  <c r="AB57" i="18"/>
  <c r="AA57" i="18"/>
  <c r="Z57" i="18"/>
  <c r="Y57" i="18"/>
  <c r="X57" i="18"/>
  <c r="W57" i="18"/>
  <c r="V57" i="18"/>
  <c r="U57" i="18"/>
  <c r="T57" i="18"/>
  <c r="S57" i="18"/>
  <c r="R57" i="18"/>
  <c r="Q57" i="18"/>
  <c r="P57" i="18"/>
  <c r="O57" i="18"/>
  <c r="N57" i="18"/>
  <c r="M57" i="18"/>
  <c r="L57" i="18"/>
  <c r="K57" i="18"/>
  <c r="J57" i="18"/>
  <c r="I57" i="18"/>
  <c r="H57" i="18"/>
  <c r="G57" i="18"/>
  <c r="F57" i="18"/>
  <c r="E57" i="18"/>
  <c r="D57" i="18"/>
  <c r="C57" i="18"/>
  <c r="B57" i="18"/>
  <c r="AE53" i="18"/>
  <c r="AD53" i="18"/>
  <c r="AC53" i="18"/>
  <c r="AB53" i="18"/>
  <c r="AA53" i="18"/>
  <c r="Z53" i="18"/>
  <c r="Y53" i="18"/>
  <c r="X53" i="18"/>
  <c r="W53" i="18"/>
  <c r="V53" i="18"/>
  <c r="U53" i="18"/>
  <c r="T53" i="18"/>
  <c r="S53" i="18"/>
  <c r="R53" i="18"/>
  <c r="Q53" i="18"/>
  <c r="P53" i="18"/>
  <c r="O53" i="18"/>
  <c r="N53" i="18"/>
  <c r="M53" i="18"/>
  <c r="L53" i="18"/>
  <c r="K53" i="18"/>
  <c r="J53" i="18"/>
  <c r="I53" i="18"/>
  <c r="H53" i="18"/>
  <c r="G53" i="18"/>
  <c r="F53" i="18"/>
  <c r="E53" i="18"/>
  <c r="D53" i="18"/>
  <c r="C53" i="18"/>
  <c r="B53" i="18"/>
  <c r="AE49" i="18"/>
  <c r="AD49" i="18"/>
  <c r="AC49" i="18"/>
  <c r="AB49" i="18"/>
  <c r="AA49" i="18"/>
  <c r="Z49" i="18"/>
  <c r="Y49" i="18"/>
  <c r="X49" i="18"/>
  <c r="W49" i="18"/>
  <c r="V49" i="18"/>
  <c r="U49" i="18"/>
  <c r="T49" i="18"/>
  <c r="S49" i="18"/>
  <c r="R49" i="18"/>
  <c r="Q49" i="18"/>
  <c r="P49" i="18"/>
  <c r="O49" i="18"/>
  <c r="N49" i="18"/>
  <c r="M49" i="18"/>
  <c r="L49" i="18"/>
  <c r="K49" i="18"/>
  <c r="J49" i="18"/>
  <c r="I49" i="18"/>
  <c r="H49" i="18"/>
  <c r="G49" i="18"/>
  <c r="F49" i="18"/>
  <c r="E49" i="18"/>
  <c r="D49" i="18"/>
  <c r="C49" i="18"/>
  <c r="B49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F45" i="18"/>
  <c r="E45" i="18"/>
  <c r="D45" i="18"/>
  <c r="C45" i="18"/>
  <c r="B45" i="18"/>
  <c r="AE41" i="18"/>
  <c r="AD41" i="18"/>
  <c r="AC41" i="18"/>
  <c r="AB41" i="18"/>
  <c r="AA41" i="18"/>
  <c r="Z41" i="18"/>
  <c r="Y41" i="18"/>
  <c r="X41" i="18"/>
  <c r="W41" i="18"/>
  <c r="V41" i="18"/>
  <c r="U41" i="18"/>
  <c r="T41" i="18"/>
  <c r="S41" i="18"/>
  <c r="R41" i="18"/>
  <c r="Q41" i="18"/>
  <c r="P41" i="18"/>
  <c r="O41" i="18"/>
  <c r="N41" i="18"/>
  <c r="M41" i="18"/>
  <c r="L41" i="18"/>
  <c r="K41" i="18"/>
  <c r="J41" i="18"/>
  <c r="I41" i="18"/>
  <c r="H41" i="18"/>
  <c r="G41" i="18"/>
  <c r="F41" i="18"/>
  <c r="E41" i="18"/>
  <c r="D41" i="18"/>
  <c r="C41" i="18"/>
  <c r="B41" i="18"/>
  <c r="AE37" i="18"/>
  <c r="AD37" i="18"/>
  <c r="AC37" i="18"/>
  <c r="AB37" i="18"/>
  <c r="AA37" i="18"/>
  <c r="Z37" i="18"/>
  <c r="Y37" i="18"/>
  <c r="X37" i="18"/>
  <c r="W37" i="18"/>
  <c r="V37" i="18"/>
  <c r="U37" i="18"/>
  <c r="T37" i="18"/>
  <c r="S37" i="18"/>
  <c r="R37" i="18"/>
  <c r="Q37" i="18"/>
  <c r="P37" i="18"/>
  <c r="O37" i="18"/>
  <c r="N37" i="18"/>
  <c r="M37" i="18"/>
  <c r="L37" i="18"/>
  <c r="K37" i="18"/>
  <c r="J37" i="18"/>
  <c r="I37" i="18"/>
  <c r="H37" i="18"/>
  <c r="G37" i="18"/>
  <c r="F37" i="18"/>
  <c r="E37" i="18"/>
  <c r="D37" i="18"/>
  <c r="C37" i="18"/>
  <c r="B37" i="18"/>
  <c r="AE33" i="18"/>
  <c r="AD33" i="18"/>
  <c r="AC33" i="18"/>
  <c r="AB33" i="18"/>
  <c r="AA33" i="18"/>
  <c r="Z33" i="18"/>
  <c r="Y33" i="18"/>
  <c r="X33" i="18"/>
  <c r="W33" i="18"/>
  <c r="V33" i="18"/>
  <c r="U33" i="18"/>
  <c r="T33" i="18"/>
  <c r="S33" i="18"/>
  <c r="R33" i="18"/>
  <c r="Q33" i="18"/>
  <c r="P33" i="18"/>
  <c r="O33" i="18"/>
  <c r="N33" i="18"/>
  <c r="M33" i="18"/>
  <c r="L33" i="18"/>
  <c r="K33" i="18"/>
  <c r="J33" i="18"/>
  <c r="I33" i="18"/>
  <c r="H33" i="18"/>
  <c r="G33" i="18"/>
  <c r="F33" i="18"/>
  <c r="E33" i="18"/>
  <c r="D33" i="18"/>
  <c r="C33" i="18"/>
  <c r="B33" i="18"/>
  <c r="AE29" i="18"/>
  <c r="AD29" i="18"/>
  <c r="AC29" i="18"/>
  <c r="AB29" i="18"/>
  <c r="AA29" i="18"/>
  <c r="Z29" i="18"/>
  <c r="Y29" i="18"/>
  <c r="X29" i="18"/>
  <c r="W29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E29" i="18"/>
  <c r="D29" i="18"/>
  <c r="C29" i="18"/>
  <c r="B29" i="18"/>
  <c r="AE25" i="18"/>
  <c r="AD25" i="18"/>
  <c r="AC25" i="18"/>
  <c r="AB25" i="18"/>
  <c r="AA25" i="18"/>
  <c r="Z25" i="18"/>
  <c r="Y25" i="18"/>
  <c r="X25" i="18"/>
  <c r="W25" i="18"/>
  <c r="V25" i="18"/>
  <c r="U25" i="18"/>
  <c r="T25" i="18"/>
  <c r="S25" i="18"/>
  <c r="R25" i="18"/>
  <c r="Q25" i="18"/>
  <c r="P25" i="18"/>
  <c r="O25" i="18"/>
  <c r="N25" i="18"/>
  <c r="M25" i="18"/>
  <c r="L25" i="18"/>
  <c r="K25" i="18"/>
  <c r="J25" i="18"/>
  <c r="I25" i="18"/>
  <c r="H25" i="18"/>
  <c r="G25" i="18"/>
  <c r="F25" i="18"/>
  <c r="E25" i="18"/>
  <c r="D25" i="18"/>
  <c r="C25" i="18"/>
  <c r="B25" i="18"/>
  <c r="AE21" i="18"/>
  <c r="AD21" i="18"/>
  <c r="AC21" i="18"/>
  <c r="AB21" i="18"/>
  <c r="AA21" i="18"/>
  <c r="Z21" i="18"/>
  <c r="Y21" i="18"/>
  <c r="X21" i="18"/>
  <c r="W21" i="18"/>
  <c r="V21" i="18"/>
  <c r="U21" i="18"/>
  <c r="T21" i="18"/>
  <c r="S21" i="18"/>
  <c r="R21" i="18"/>
  <c r="Q21" i="18"/>
  <c r="P21" i="18"/>
  <c r="O21" i="18"/>
  <c r="N21" i="18"/>
  <c r="M21" i="18"/>
  <c r="L21" i="18"/>
  <c r="K21" i="18"/>
  <c r="J21" i="18"/>
  <c r="I21" i="18"/>
  <c r="H21" i="18"/>
  <c r="G21" i="18"/>
  <c r="F21" i="18"/>
  <c r="E21" i="18"/>
  <c r="D21" i="18"/>
  <c r="C21" i="18"/>
  <c r="B21" i="18"/>
  <c r="AE17" i="18"/>
  <c r="AD17" i="18"/>
  <c r="AC17" i="18"/>
  <c r="AB17" i="18"/>
  <c r="AA17" i="18"/>
  <c r="Z17" i="18"/>
  <c r="Y17" i="18"/>
  <c r="X17" i="18"/>
  <c r="W17" i="18"/>
  <c r="V17" i="18"/>
  <c r="U17" i="18"/>
  <c r="T17" i="18"/>
  <c r="S17" i="18"/>
  <c r="R17" i="18"/>
  <c r="Q17" i="18"/>
  <c r="P17" i="18"/>
  <c r="O17" i="18"/>
  <c r="N17" i="18"/>
  <c r="M17" i="18"/>
  <c r="L17" i="18"/>
  <c r="K17" i="18"/>
  <c r="J17" i="18"/>
  <c r="I17" i="18"/>
  <c r="H17" i="18"/>
  <c r="G17" i="18"/>
  <c r="F17" i="18"/>
  <c r="E17" i="18"/>
  <c r="D17" i="18"/>
  <c r="C17" i="18"/>
  <c r="B17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C13" i="18"/>
  <c r="B13" i="18"/>
  <c r="AE9" i="18"/>
  <c r="AD9" i="18"/>
  <c r="AC9" i="18"/>
  <c r="AB9" i="18"/>
  <c r="AA9" i="18"/>
  <c r="Z9" i="18"/>
  <c r="Y9" i="18"/>
  <c r="X9" i="18"/>
  <c r="W9" i="18"/>
  <c r="V9" i="18"/>
  <c r="U9" i="18"/>
  <c r="T9" i="18"/>
  <c r="S9" i="18"/>
  <c r="R9" i="18"/>
  <c r="Q9" i="18"/>
  <c r="P9" i="18"/>
  <c r="O9" i="18"/>
  <c r="N9" i="18"/>
  <c r="M9" i="18"/>
  <c r="L9" i="18"/>
  <c r="K9" i="18"/>
  <c r="J9" i="18"/>
  <c r="I9" i="18"/>
  <c r="H9" i="18"/>
  <c r="G9" i="18"/>
  <c r="F9" i="18"/>
  <c r="E9" i="18"/>
  <c r="D9" i="18"/>
  <c r="C9" i="18"/>
  <c r="B9" i="18"/>
  <c r="AE5" i="18"/>
  <c r="AD5" i="18"/>
  <c r="AC5" i="18"/>
  <c r="AB5" i="18"/>
  <c r="AA5" i="18"/>
  <c r="Z5" i="18"/>
  <c r="Y5" i="18"/>
  <c r="X5" i="18"/>
  <c r="W5" i="18"/>
  <c r="V5" i="18"/>
  <c r="U5" i="18"/>
  <c r="T5" i="18"/>
  <c r="S5" i="18"/>
  <c r="R5" i="18"/>
  <c r="Q5" i="18"/>
  <c r="P5" i="18"/>
  <c r="O5" i="18"/>
  <c r="N5" i="18"/>
  <c r="M5" i="18"/>
  <c r="L5" i="18"/>
  <c r="K5" i="18"/>
  <c r="J5" i="18"/>
  <c r="I5" i="18"/>
  <c r="H5" i="18"/>
  <c r="G5" i="18"/>
  <c r="F5" i="18"/>
  <c r="E5" i="18"/>
  <c r="D5" i="18"/>
  <c r="C5" i="18"/>
  <c r="B5" i="18"/>
  <c r="AF185" i="17"/>
  <c r="AE185" i="17"/>
  <c r="AD185" i="17"/>
  <c r="AC185" i="17"/>
  <c r="AB185" i="17"/>
  <c r="AA185" i="17"/>
  <c r="Z185" i="17"/>
  <c r="Y185" i="17"/>
  <c r="X185" i="17"/>
  <c r="W185" i="17"/>
  <c r="V185" i="17"/>
  <c r="U185" i="17"/>
  <c r="T185" i="17"/>
  <c r="S185" i="17"/>
  <c r="R185" i="17"/>
  <c r="Q185" i="17"/>
  <c r="P185" i="17"/>
  <c r="O185" i="17"/>
  <c r="N185" i="17"/>
  <c r="M185" i="17"/>
  <c r="L185" i="17"/>
  <c r="K185" i="17"/>
  <c r="J185" i="17"/>
  <c r="I185" i="17"/>
  <c r="H185" i="17"/>
  <c r="G185" i="17"/>
  <c r="F185" i="17"/>
  <c r="E185" i="17"/>
  <c r="D185" i="17"/>
  <c r="C185" i="17"/>
  <c r="B185" i="17"/>
  <c r="AF181" i="17"/>
  <c r="AE181" i="17"/>
  <c r="AD181" i="17"/>
  <c r="AC181" i="17"/>
  <c r="AB181" i="17"/>
  <c r="AA181" i="17"/>
  <c r="Z181" i="17"/>
  <c r="Y181" i="17"/>
  <c r="X181" i="17"/>
  <c r="W181" i="17"/>
  <c r="V181" i="17"/>
  <c r="U181" i="17"/>
  <c r="T181" i="17"/>
  <c r="S181" i="17"/>
  <c r="R181" i="17"/>
  <c r="Q181" i="17"/>
  <c r="P181" i="17"/>
  <c r="O181" i="17"/>
  <c r="N181" i="17"/>
  <c r="M181" i="17"/>
  <c r="L181" i="17"/>
  <c r="K181" i="17"/>
  <c r="J181" i="17"/>
  <c r="I181" i="17"/>
  <c r="H181" i="17"/>
  <c r="G181" i="17"/>
  <c r="F181" i="17"/>
  <c r="E181" i="17"/>
  <c r="D181" i="17"/>
  <c r="C181" i="17"/>
  <c r="B181" i="17"/>
  <c r="AF177" i="17"/>
  <c r="AE177" i="17"/>
  <c r="AD177" i="17"/>
  <c r="AC177" i="17"/>
  <c r="AB177" i="17"/>
  <c r="AA177" i="17"/>
  <c r="Z177" i="17"/>
  <c r="Y177" i="17"/>
  <c r="X177" i="17"/>
  <c r="W177" i="17"/>
  <c r="V177" i="17"/>
  <c r="U177" i="17"/>
  <c r="T177" i="17"/>
  <c r="S177" i="17"/>
  <c r="R177" i="17"/>
  <c r="Q177" i="17"/>
  <c r="P177" i="17"/>
  <c r="O177" i="17"/>
  <c r="N177" i="17"/>
  <c r="M177" i="17"/>
  <c r="L177" i="17"/>
  <c r="K177" i="17"/>
  <c r="J177" i="17"/>
  <c r="I177" i="17"/>
  <c r="H177" i="17"/>
  <c r="G177" i="17"/>
  <c r="F177" i="17"/>
  <c r="E177" i="17"/>
  <c r="D177" i="17"/>
  <c r="C177" i="17"/>
  <c r="B177" i="17"/>
  <c r="AF173" i="17"/>
  <c r="AE173" i="17"/>
  <c r="AD173" i="17"/>
  <c r="AC173" i="17"/>
  <c r="AB173" i="17"/>
  <c r="AA173" i="17"/>
  <c r="Z173" i="17"/>
  <c r="Y173" i="17"/>
  <c r="X173" i="17"/>
  <c r="W173" i="17"/>
  <c r="V173" i="17"/>
  <c r="U173" i="17"/>
  <c r="T173" i="17"/>
  <c r="S173" i="17"/>
  <c r="R173" i="17"/>
  <c r="Q173" i="17"/>
  <c r="P173" i="17"/>
  <c r="O173" i="17"/>
  <c r="N173" i="17"/>
  <c r="M173" i="17"/>
  <c r="L173" i="17"/>
  <c r="K173" i="17"/>
  <c r="J173" i="17"/>
  <c r="I173" i="17"/>
  <c r="H173" i="17"/>
  <c r="G173" i="17"/>
  <c r="F173" i="17"/>
  <c r="E173" i="17"/>
  <c r="D173" i="17"/>
  <c r="C173" i="17"/>
  <c r="B173" i="17"/>
  <c r="AF169" i="17"/>
  <c r="AE169" i="17"/>
  <c r="AD169" i="17"/>
  <c r="AC169" i="17"/>
  <c r="AB169" i="17"/>
  <c r="AA169" i="17"/>
  <c r="Z169" i="17"/>
  <c r="Y169" i="17"/>
  <c r="X169" i="17"/>
  <c r="W169" i="17"/>
  <c r="V169" i="17"/>
  <c r="U169" i="17"/>
  <c r="T169" i="17"/>
  <c r="S169" i="17"/>
  <c r="R169" i="17"/>
  <c r="Q169" i="17"/>
  <c r="P169" i="17"/>
  <c r="O169" i="17"/>
  <c r="N169" i="17"/>
  <c r="M169" i="17"/>
  <c r="L169" i="17"/>
  <c r="K169" i="17"/>
  <c r="J169" i="17"/>
  <c r="I169" i="17"/>
  <c r="H169" i="17"/>
  <c r="G169" i="17"/>
  <c r="F169" i="17"/>
  <c r="E169" i="17"/>
  <c r="D169" i="17"/>
  <c r="C169" i="17"/>
  <c r="B169" i="17"/>
  <c r="AF165" i="17"/>
  <c r="AE165" i="17"/>
  <c r="AD165" i="17"/>
  <c r="AC165" i="17"/>
  <c r="AB165" i="17"/>
  <c r="AA165" i="17"/>
  <c r="Z165" i="17"/>
  <c r="Y165" i="17"/>
  <c r="X165" i="17"/>
  <c r="W165" i="17"/>
  <c r="V165" i="17"/>
  <c r="U165" i="17"/>
  <c r="T165" i="17"/>
  <c r="S165" i="17"/>
  <c r="R165" i="17"/>
  <c r="Q165" i="17"/>
  <c r="P165" i="17"/>
  <c r="O165" i="17"/>
  <c r="N165" i="17"/>
  <c r="M165" i="17"/>
  <c r="L165" i="17"/>
  <c r="K165" i="17"/>
  <c r="J165" i="17"/>
  <c r="I165" i="17"/>
  <c r="H165" i="17"/>
  <c r="G165" i="17"/>
  <c r="F165" i="17"/>
  <c r="E165" i="17"/>
  <c r="D165" i="17"/>
  <c r="C165" i="17"/>
  <c r="B165" i="17"/>
  <c r="AF161" i="17"/>
  <c r="AE161" i="17"/>
  <c r="AD161" i="17"/>
  <c r="AC161" i="17"/>
  <c r="AB161" i="17"/>
  <c r="AA161" i="17"/>
  <c r="Z161" i="17"/>
  <c r="Y161" i="17"/>
  <c r="X161" i="17"/>
  <c r="W161" i="17"/>
  <c r="V161" i="17"/>
  <c r="U161" i="17"/>
  <c r="T161" i="17"/>
  <c r="S161" i="17"/>
  <c r="R161" i="17"/>
  <c r="Q161" i="17"/>
  <c r="P161" i="17"/>
  <c r="O161" i="17"/>
  <c r="N161" i="17"/>
  <c r="M161" i="17"/>
  <c r="L161" i="17"/>
  <c r="K161" i="17"/>
  <c r="J161" i="17"/>
  <c r="I161" i="17"/>
  <c r="H161" i="17"/>
  <c r="G161" i="17"/>
  <c r="F161" i="17"/>
  <c r="E161" i="17"/>
  <c r="D161" i="17"/>
  <c r="C161" i="17"/>
  <c r="B161" i="17"/>
  <c r="AF157" i="17"/>
  <c r="AE157" i="17"/>
  <c r="AD157" i="17"/>
  <c r="AC157" i="17"/>
  <c r="AB157" i="17"/>
  <c r="AA157" i="17"/>
  <c r="Z157" i="17"/>
  <c r="Y157" i="17"/>
  <c r="X157" i="17"/>
  <c r="W157" i="17"/>
  <c r="V157" i="17"/>
  <c r="U157" i="17"/>
  <c r="T157" i="17"/>
  <c r="S157" i="17"/>
  <c r="R157" i="17"/>
  <c r="Q157" i="17"/>
  <c r="P157" i="17"/>
  <c r="O157" i="17"/>
  <c r="N157" i="17"/>
  <c r="M157" i="17"/>
  <c r="L157" i="17"/>
  <c r="K157" i="17"/>
  <c r="J157" i="17"/>
  <c r="I157" i="17"/>
  <c r="H157" i="17"/>
  <c r="G157" i="17"/>
  <c r="F157" i="17"/>
  <c r="E157" i="17"/>
  <c r="D157" i="17"/>
  <c r="C157" i="17"/>
  <c r="B157" i="17"/>
  <c r="AF153" i="17"/>
  <c r="AE153" i="17"/>
  <c r="AD153" i="17"/>
  <c r="AC153" i="17"/>
  <c r="AB153" i="17"/>
  <c r="AA153" i="17"/>
  <c r="Z153" i="17"/>
  <c r="Y153" i="17"/>
  <c r="X153" i="17"/>
  <c r="W153" i="17"/>
  <c r="V153" i="17"/>
  <c r="U153" i="17"/>
  <c r="T153" i="17"/>
  <c r="S153" i="17"/>
  <c r="R153" i="17"/>
  <c r="Q153" i="17"/>
  <c r="P153" i="17"/>
  <c r="O153" i="17"/>
  <c r="N153" i="17"/>
  <c r="M153" i="17"/>
  <c r="L153" i="17"/>
  <c r="K153" i="17"/>
  <c r="J153" i="17"/>
  <c r="I153" i="17"/>
  <c r="H153" i="17"/>
  <c r="G153" i="17"/>
  <c r="F153" i="17"/>
  <c r="E153" i="17"/>
  <c r="D153" i="17"/>
  <c r="C153" i="17"/>
  <c r="B153" i="17"/>
  <c r="AF149" i="17"/>
  <c r="AE149" i="17"/>
  <c r="AD149" i="17"/>
  <c r="AC149" i="17"/>
  <c r="AB149" i="17"/>
  <c r="AA149" i="17"/>
  <c r="Z149" i="17"/>
  <c r="Y149" i="17"/>
  <c r="X149" i="17"/>
  <c r="W149" i="17"/>
  <c r="V149" i="17"/>
  <c r="U149" i="17"/>
  <c r="T149" i="17"/>
  <c r="S149" i="17"/>
  <c r="R149" i="17"/>
  <c r="Q149" i="17"/>
  <c r="P149" i="17"/>
  <c r="O149" i="17"/>
  <c r="N149" i="17"/>
  <c r="M149" i="17"/>
  <c r="L149" i="17"/>
  <c r="K149" i="17"/>
  <c r="J149" i="17"/>
  <c r="I149" i="17"/>
  <c r="H149" i="17"/>
  <c r="G149" i="17"/>
  <c r="F149" i="17"/>
  <c r="E149" i="17"/>
  <c r="D149" i="17"/>
  <c r="C149" i="17"/>
  <c r="B149" i="17"/>
  <c r="AF145" i="17"/>
  <c r="AE145" i="17"/>
  <c r="AD145" i="17"/>
  <c r="AC145" i="17"/>
  <c r="AB145" i="17"/>
  <c r="AA145" i="17"/>
  <c r="Z145" i="17"/>
  <c r="Y145" i="17"/>
  <c r="X145" i="17"/>
  <c r="W145" i="17"/>
  <c r="V145" i="17"/>
  <c r="U145" i="17"/>
  <c r="T145" i="17"/>
  <c r="S145" i="17"/>
  <c r="R145" i="17"/>
  <c r="Q145" i="17"/>
  <c r="P145" i="17"/>
  <c r="O145" i="17"/>
  <c r="N145" i="17"/>
  <c r="M145" i="17"/>
  <c r="L145" i="17"/>
  <c r="K145" i="17"/>
  <c r="J145" i="17"/>
  <c r="I145" i="17"/>
  <c r="H145" i="17"/>
  <c r="G145" i="17"/>
  <c r="F145" i="17"/>
  <c r="E145" i="17"/>
  <c r="D145" i="17"/>
  <c r="C145" i="17"/>
  <c r="B145" i="17"/>
  <c r="AF141" i="17"/>
  <c r="AE141" i="17"/>
  <c r="AD141" i="17"/>
  <c r="AC141" i="17"/>
  <c r="AB141" i="17"/>
  <c r="AA141" i="17"/>
  <c r="Z141" i="17"/>
  <c r="Y141" i="17"/>
  <c r="X141" i="17"/>
  <c r="W141" i="17"/>
  <c r="V141" i="17"/>
  <c r="U141" i="17"/>
  <c r="T141" i="17"/>
  <c r="S141" i="17"/>
  <c r="R141" i="17"/>
  <c r="Q141" i="17"/>
  <c r="P141" i="17"/>
  <c r="O141" i="17"/>
  <c r="N141" i="17"/>
  <c r="M141" i="17"/>
  <c r="L141" i="17"/>
  <c r="K141" i="17"/>
  <c r="J141" i="17"/>
  <c r="I141" i="17"/>
  <c r="H141" i="17"/>
  <c r="G141" i="17"/>
  <c r="F141" i="17"/>
  <c r="E141" i="17"/>
  <c r="D141" i="17"/>
  <c r="C141" i="17"/>
  <c r="B141" i="17"/>
  <c r="AF137" i="17"/>
  <c r="AE137" i="17"/>
  <c r="AD137" i="17"/>
  <c r="AC137" i="17"/>
  <c r="AB137" i="17"/>
  <c r="AA137" i="17"/>
  <c r="Z137" i="17"/>
  <c r="Y137" i="17"/>
  <c r="X137" i="17"/>
  <c r="W137" i="17"/>
  <c r="V137" i="17"/>
  <c r="U137" i="17"/>
  <c r="T137" i="17"/>
  <c r="S137" i="17"/>
  <c r="R137" i="17"/>
  <c r="Q137" i="17"/>
  <c r="P137" i="17"/>
  <c r="O137" i="17"/>
  <c r="N137" i="17"/>
  <c r="M137" i="17"/>
  <c r="L137" i="17"/>
  <c r="K137" i="17"/>
  <c r="J137" i="17"/>
  <c r="I137" i="17"/>
  <c r="H137" i="17"/>
  <c r="G137" i="17"/>
  <c r="F137" i="17"/>
  <c r="E137" i="17"/>
  <c r="D137" i="17"/>
  <c r="C137" i="17"/>
  <c r="B137" i="17"/>
  <c r="AF133" i="17"/>
  <c r="AE133" i="17"/>
  <c r="AD133" i="17"/>
  <c r="AC133" i="17"/>
  <c r="AB133" i="17"/>
  <c r="AA133" i="17"/>
  <c r="Z133" i="17"/>
  <c r="Y133" i="17"/>
  <c r="X133" i="17"/>
  <c r="W133" i="17"/>
  <c r="V133" i="17"/>
  <c r="U133" i="17"/>
  <c r="T133" i="17"/>
  <c r="S133" i="17"/>
  <c r="R133" i="17"/>
  <c r="Q133" i="17"/>
  <c r="P133" i="17"/>
  <c r="O133" i="17"/>
  <c r="N133" i="17"/>
  <c r="M133" i="17"/>
  <c r="L133" i="17"/>
  <c r="K133" i="17"/>
  <c r="J133" i="17"/>
  <c r="I133" i="17"/>
  <c r="H133" i="17"/>
  <c r="G133" i="17"/>
  <c r="F133" i="17"/>
  <c r="E133" i="17"/>
  <c r="D133" i="17"/>
  <c r="C133" i="17"/>
  <c r="B133" i="17"/>
  <c r="AF129" i="17"/>
  <c r="AE129" i="17"/>
  <c r="AD129" i="17"/>
  <c r="AC129" i="17"/>
  <c r="AB129" i="17"/>
  <c r="AA129" i="17"/>
  <c r="Z129" i="17"/>
  <c r="Y129" i="17"/>
  <c r="X129" i="17"/>
  <c r="W129" i="17"/>
  <c r="V129" i="17"/>
  <c r="U129" i="17"/>
  <c r="T129" i="17"/>
  <c r="S129" i="17"/>
  <c r="R129" i="17"/>
  <c r="Q129" i="17"/>
  <c r="P129" i="17"/>
  <c r="O129" i="17"/>
  <c r="N129" i="17"/>
  <c r="M129" i="17"/>
  <c r="L129" i="17"/>
  <c r="K129" i="17"/>
  <c r="J129" i="17"/>
  <c r="I129" i="17"/>
  <c r="H129" i="17"/>
  <c r="G129" i="17"/>
  <c r="F129" i="17"/>
  <c r="E129" i="17"/>
  <c r="D129" i="17"/>
  <c r="C129" i="17"/>
  <c r="B129" i="17"/>
  <c r="AF125" i="17"/>
  <c r="AE125" i="17"/>
  <c r="AD125" i="17"/>
  <c r="AC125" i="17"/>
  <c r="AB125" i="17"/>
  <c r="AA125" i="17"/>
  <c r="Z125" i="17"/>
  <c r="Y125" i="17"/>
  <c r="X125" i="17"/>
  <c r="W125" i="17"/>
  <c r="V125" i="17"/>
  <c r="U125" i="17"/>
  <c r="T125" i="17"/>
  <c r="S125" i="17"/>
  <c r="R125" i="17"/>
  <c r="Q125" i="17"/>
  <c r="P125" i="17"/>
  <c r="O125" i="17"/>
  <c r="N125" i="17"/>
  <c r="M125" i="17"/>
  <c r="L125" i="17"/>
  <c r="K125" i="17"/>
  <c r="J125" i="17"/>
  <c r="I125" i="17"/>
  <c r="H125" i="17"/>
  <c r="G125" i="17"/>
  <c r="F125" i="17"/>
  <c r="E125" i="17"/>
  <c r="D125" i="17"/>
  <c r="C125" i="17"/>
  <c r="B125" i="17"/>
  <c r="AF121" i="17"/>
  <c r="AE121" i="17"/>
  <c r="AD121" i="17"/>
  <c r="AC121" i="17"/>
  <c r="AB121" i="17"/>
  <c r="AA121" i="17"/>
  <c r="Z121" i="17"/>
  <c r="Y121" i="17"/>
  <c r="X121" i="17"/>
  <c r="W121" i="17"/>
  <c r="V121" i="17"/>
  <c r="U121" i="17"/>
  <c r="T121" i="17"/>
  <c r="S121" i="17"/>
  <c r="R121" i="17"/>
  <c r="Q121" i="17"/>
  <c r="P121" i="17"/>
  <c r="O121" i="17"/>
  <c r="N121" i="17"/>
  <c r="M121" i="17"/>
  <c r="L121" i="17"/>
  <c r="K121" i="17"/>
  <c r="J121" i="17"/>
  <c r="I121" i="17"/>
  <c r="H121" i="17"/>
  <c r="G121" i="17"/>
  <c r="F121" i="17"/>
  <c r="E121" i="17"/>
  <c r="D121" i="17"/>
  <c r="C121" i="17"/>
  <c r="B121" i="17"/>
  <c r="AF117" i="17"/>
  <c r="AE117" i="17"/>
  <c r="AD117" i="17"/>
  <c r="AC117" i="17"/>
  <c r="AB117" i="17"/>
  <c r="AA117" i="17"/>
  <c r="Z117" i="17"/>
  <c r="Y117" i="17"/>
  <c r="X117" i="17"/>
  <c r="W117" i="17"/>
  <c r="V117" i="17"/>
  <c r="U117" i="17"/>
  <c r="T117" i="17"/>
  <c r="S117" i="17"/>
  <c r="R117" i="17"/>
  <c r="Q117" i="17"/>
  <c r="P117" i="17"/>
  <c r="O117" i="17"/>
  <c r="N117" i="17"/>
  <c r="M117" i="17"/>
  <c r="L117" i="17"/>
  <c r="K117" i="17"/>
  <c r="J117" i="17"/>
  <c r="I117" i="17"/>
  <c r="H117" i="17"/>
  <c r="G117" i="17"/>
  <c r="F117" i="17"/>
  <c r="E117" i="17"/>
  <c r="D117" i="17"/>
  <c r="C117" i="17"/>
  <c r="B117" i="17"/>
  <c r="AF113" i="17"/>
  <c r="AE113" i="17"/>
  <c r="AD113" i="17"/>
  <c r="AC113" i="17"/>
  <c r="AB113" i="17"/>
  <c r="AA113" i="17"/>
  <c r="Z113" i="17"/>
  <c r="Y113" i="17"/>
  <c r="X113" i="17"/>
  <c r="W113" i="17"/>
  <c r="V113" i="17"/>
  <c r="U113" i="17"/>
  <c r="T113" i="17"/>
  <c r="S113" i="17"/>
  <c r="R113" i="17"/>
  <c r="Q113" i="17"/>
  <c r="P113" i="17"/>
  <c r="O113" i="17"/>
  <c r="N113" i="17"/>
  <c r="M113" i="17"/>
  <c r="L113" i="17"/>
  <c r="K113" i="17"/>
  <c r="J113" i="17"/>
  <c r="I113" i="17"/>
  <c r="H113" i="17"/>
  <c r="G113" i="17"/>
  <c r="F113" i="17"/>
  <c r="E113" i="17"/>
  <c r="D113" i="17"/>
  <c r="C113" i="17"/>
  <c r="B113" i="17"/>
  <c r="AF109" i="17"/>
  <c r="AE109" i="17"/>
  <c r="AD109" i="17"/>
  <c r="AC109" i="17"/>
  <c r="AB109" i="17"/>
  <c r="AA109" i="17"/>
  <c r="Z109" i="17"/>
  <c r="Y109" i="17"/>
  <c r="X109" i="17"/>
  <c r="W109" i="17"/>
  <c r="V109" i="17"/>
  <c r="U109" i="17"/>
  <c r="T109" i="17"/>
  <c r="S109" i="17"/>
  <c r="R109" i="17"/>
  <c r="Q109" i="17"/>
  <c r="P109" i="17"/>
  <c r="O109" i="17"/>
  <c r="N109" i="17"/>
  <c r="M109" i="17"/>
  <c r="L109" i="17"/>
  <c r="K109" i="17"/>
  <c r="J109" i="17"/>
  <c r="I109" i="17"/>
  <c r="H109" i="17"/>
  <c r="G109" i="17"/>
  <c r="F109" i="17"/>
  <c r="E109" i="17"/>
  <c r="D109" i="17"/>
  <c r="C109" i="17"/>
  <c r="B109" i="17"/>
  <c r="AF105" i="17"/>
  <c r="AE105" i="17"/>
  <c r="AD105" i="17"/>
  <c r="AC105" i="17"/>
  <c r="AB105" i="17"/>
  <c r="AA105" i="17"/>
  <c r="Z105" i="17"/>
  <c r="Y105" i="17"/>
  <c r="X105" i="17"/>
  <c r="W105" i="17"/>
  <c r="V105" i="17"/>
  <c r="U105" i="17"/>
  <c r="T105" i="17"/>
  <c r="S105" i="17"/>
  <c r="R105" i="17"/>
  <c r="Q105" i="17"/>
  <c r="P105" i="17"/>
  <c r="O105" i="17"/>
  <c r="N105" i="17"/>
  <c r="M105" i="17"/>
  <c r="L105" i="17"/>
  <c r="K105" i="17"/>
  <c r="J105" i="17"/>
  <c r="I105" i="17"/>
  <c r="H105" i="17"/>
  <c r="G105" i="17"/>
  <c r="F105" i="17"/>
  <c r="E105" i="17"/>
  <c r="D105" i="17"/>
  <c r="C105" i="17"/>
  <c r="B105" i="17"/>
  <c r="AF101" i="17"/>
  <c r="AE101" i="17"/>
  <c r="AD101" i="17"/>
  <c r="AC101" i="17"/>
  <c r="AB101" i="17"/>
  <c r="AA101" i="17"/>
  <c r="Z101" i="17"/>
  <c r="Y101" i="17"/>
  <c r="X101" i="17"/>
  <c r="W101" i="17"/>
  <c r="V101" i="17"/>
  <c r="U101" i="17"/>
  <c r="T101" i="17"/>
  <c r="S101" i="17"/>
  <c r="R101" i="17"/>
  <c r="Q101" i="17"/>
  <c r="P101" i="17"/>
  <c r="O101" i="17"/>
  <c r="N101" i="17"/>
  <c r="M101" i="17"/>
  <c r="L101" i="17"/>
  <c r="K101" i="17"/>
  <c r="J101" i="17"/>
  <c r="I101" i="17"/>
  <c r="H101" i="17"/>
  <c r="G101" i="17"/>
  <c r="F101" i="17"/>
  <c r="E101" i="17"/>
  <c r="D101" i="17"/>
  <c r="C101" i="17"/>
  <c r="B101" i="17"/>
  <c r="AF97" i="17"/>
  <c r="AE97" i="17"/>
  <c r="AD97" i="17"/>
  <c r="AC97" i="17"/>
  <c r="AB97" i="17"/>
  <c r="AA97" i="17"/>
  <c r="Z97" i="17"/>
  <c r="Y97" i="17"/>
  <c r="X97" i="17"/>
  <c r="W97" i="17"/>
  <c r="V97" i="17"/>
  <c r="U97" i="17"/>
  <c r="T97" i="17"/>
  <c r="S97" i="17"/>
  <c r="R97" i="17"/>
  <c r="Q97" i="17"/>
  <c r="P97" i="17"/>
  <c r="O97" i="17"/>
  <c r="N97" i="17"/>
  <c r="M97" i="17"/>
  <c r="L97" i="17"/>
  <c r="K97" i="17"/>
  <c r="J97" i="17"/>
  <c r="I97" i="17"/>
  <c r="H97" i="17"/>
  <c r="G97" i="17"/>
  <c r="F97" i="17"/>
  <c r="E97" i="17"/>
  <c r="D97" i="17"/>
  <c r="C97" i="17"/>
  <c r="B97" i="17"/>
  <c r="AF93" i="17"/>
  <c r="AE93" i="17"/>
  <c r="AD93" i="17"/>
  <c r="AC93" i="17"/>
  <c r="AB93" i="17"/>
  <c r="AA93" i="17"/>
  <c r="Z93" i="17"/>
  <c r="Y93" i="17"/>
  <c r="X93" i="17"/>
  <c r="W93" i="17"/>
  <c r="V93" i="17"/>
  <c r="U93" i="17"/>
  <c r="T93" i="17"/>
  <c r="S93" i="17"/>
  <c r="R93" i="17"/>
  <c r="Q93" i="17"/>
  <c r="P93" i="17"/>
  <c r="O93" i="17"/>
  <c r="N93" i="17"/>
  <c r="M93" i="17"/>
  <c r="L93" i="17"/>
  <c r="K93" i="17"/>
  <c r="J93" i="17"/>
  <c r="I93" i="17"/>
  <c r="H93" i="17"/>
  <c r="G93" i="17"/>
  <c r="F93" i="17"/>
  <c r="E93" i="17"/>
  <c r="D93" i="17"/>
  <c r="C93" i="17"/>
  <c r="B93" i="17"/>
  <c r="AF89" i="17"/>
  <c r="AE89" i="17"/>
  <c r="AD89" i="17"/>
  <c r="AC89" i="17"/>
  <c r="AB89" i="17"/>
  <c r="AA89" i="17"/>
  <c r="Z89" i="17"/>
  <c r="Y89" i="17"/>
  <c r="X89" i="17"/>
  <c r="W89" i="17"/>
  <c r="V89" i="17"/>
  <c r="U89" i="17"/>
  <c r="T89" i="17"/>
  <c r="S89" i="17"/>
  <c r="R89" i="17"/>
  <c r="Q89" i="17"/>
  <c r="P89" i="17"/>
  <c r="O89" i="17"/>
  <c r="N89" i="17"/>
  <c r="M89" i="17"/>
  <c r="L89" i="17"/>
  <c r="K89" i="17"/>
  <c r="J89" i="17"/>
  <c r="I89" i="17"/>
  <c r="H89" i="17"/>
  <c r="G89" i="17"/>
  <c r="F89" i="17"/>
  <c r="E89" i="17"/>
  <c r="D89" i="17"/>
  <c r="C89" i="17"/>
  <c r="B89" i="17"/>
  <c r="AF85" i="17"/>
  <c r="AE85" i="17"/>
  <c r="AD85" i="17"/>
  <c r="AC85" i="17"/>
  <c r="AB85" i="17"/>
  <c r="AA85" i="17"/>
  <c r="Z85" i="17"/>
  <c r="Y85" i="17"/>
  <c r="X85" i="17"/>
  <c r="W85" i="17"/>
  <c r="V85" i="17"/>
  <c r="U85" i="17"/>
  <c r="T85" i="17"/>
  <c r="S85" i="17"/>
  <c r="R85" i="17"/>
  <c r="Q85" i="17"/>
  <c r="P85" i="17"/>
  <c r="O85" i="17"/>
  <c r="N85" i="17"/>
  <c r="M85" i="17"/>
  <c r="L85" i="17"/>
  <c r="K85" i="17"/>
  <c r="J85" i="17"/>
  <c r="I85" i="17"/>
  <c r="H85" i="17"/>
  <c r="G85" i="17"/>
  <c r="F85" i="17"/>
  <c r="E85" i="17"/>
  <c r="D85" i="17"/>
  <c r="C85" i="17"/>
  <c r="B85" i="17"/>
  <c r="AF81" i="17"/>
  <c r="AE81" i="17"/>
  <c r="AD81" i="17"/>
  <c r="AC81" i="17"/>
  <c r="AB81" i="17"/>
  <c r="AA81" i="17"/>
  <c r="Z81" i="17"/>
  <c r="Y81" i="17"/>
  <c r="X81" i="17"/>
  <c r="W81" i="17"/>
  <c r="V81" i="17"/>
  <c r="U81" i="17"/>
  <c r="T81" i="17"/>
  <c r="S81" i="17"/>
  <c r="R81" i="17"/>
  <c r="Q81" i="17"/>
  <c r="P81" i="17"/>
  <c r="O81" i="17"/>
  <c r="N81" i="17"/>
  <c r="M81" i="17"/>
  <c r="L81" i="17"/>
  <c r="K81" i="17"/>
  <c r="J81" i="17"/>
  <c r="I81" i="17"/>
  <c r="H81" i="17"/>
  <c r="G81" i="17"/>
  <c r="F81" i="17"/>
  <c r="E81" i="17"/>
  <c r="D81" i="17"/>
  <c r="C81" i="17"/>
  <c r="B81" i="17"/>
  <c r="AF77" i="17"/>
  <c r="AE77" i="17"/>
  <c r="AD77" i="17"/>
  <c r="AC77" i="17"/>
  <c r="AB77" i="17"/>
  <c r="AA77" i="17"/>
  <c r="Z77" i="17"/>
  <c r="Y77" i="17"/>
  <c r="X77" i="17"/>
  <c r="W77" i="17"/>
  <c r="V77" i="17"/>
  <c r="U77" i="17"/>
  <c r="T77" i="17"/>
  <c r="S77" i="17"/>
  <c r="R77" i="17"/>
  <c r="Q77" i="17"/>
  <c r="P77" i="17"/>
  <c r="O77" i="17"/>
  <c r="N77" i="17"/>
  <c r="M77" i="17"/>
  <c r="L77" i="17"/>
  <c r="K77" i="17"/>
  <c r="J77" i="17"/>
  <c r="I77" i="17"/>
  <c r="H77" i="17"/>
  <c r="G77" i="17"/>
  <c r="F77" i="17"/>
  <c r="E77" i="17"/>
  <c r="D77" i="17"/>
  <c r="C77" i="17"/>
  <c r="B77" i="17"/>
  <c r="AF73" i="17"/>
  <c r="AE73" i="17"/>
  <c r="AD73" i="17"/>
  <c r="AC73" i="17"/>
  <c r="AB73" i="17"/>
  <c r="AA73" i="17"/>
  <c r="Z73" i="17"/>
  <c r="Y73" i="17"/>
  <c r="X73" i="17"/>
  <c r="W73" i="17"/>
  <c r="V73" i="17"/>
  <c r="U73" i="17"/>
  <c r="T73" i="17"/>
  <c r="S73" i="17"/>
  <c r="R73" i="17"/>
  <c r="Q73" i="17"/>
  <c r="P73" i="17"/>
  <c r="O73" i="17"/>
  <c r="N73" i="17"/>
  <c r="M73" i="17"/>
  <c r="L73" i="17"/>
  <c r="K73" i="17"/>
  <c r="J73" i="17"/>
  <c r="I73" i="17"/>
  <c r="H73" i="17"/>
  <c r="G73" i="17"/>
  <c r="F73" i="17"/>
  <c r="E73" i="17"/>
  <c r="D73" i="17"/>
  <c r="C73" i="17"/>
  <c r="B73" i="17"/>
  <c r="AF69" i="17"/>
  <c r="AE69" i="17"/>
  <c r="AD69" i="17"/>
  <c r="AC69" i="17"/>
  <c r="AB69" i="17"/>
  <c r="AA69" i="17"/>
  <c r="Z69" i="17"/>
  <c r="Y69" i="17"/>
  <c r="X69" i="17"/>
  <c r="W69" i="17"/>
  <c r="V69" i="17"/>
  <c r="U69" i="17"/>
  <c r="T69" i="17"/>
  <c r="S69" i="17"/>
  <c r="R69" i="17"/>
  <c r="Q69" i="17"/>
  <c r="P69" i="17"/>
  <c r="O69" i="17"/>
  <c r="N69" i="17"/>
  <c r="M69" i="17"/>
  <c r="L69" i="17"/>
  <c r="K69" i="17"/>
  <c r="J69" i="17"/>
  <c r="I69" i="17"/>
  <c r="H69" i="17"/>
  <c r="G69" i="17"/>
  <c r="F69" i="17"/>
  <c r="E69" i="17"/>
  <c r="D69" i="17"/>
  <c r="C69" i="17"/>
  <c r="B69" i="17"/>
  <c r="AF65" i="17"/>
  <c r="AE65" i="17"/>
  <c r="AD65" i="17"/>
  <c r="AC65" i="17"/>
  <c r="AB65" i="17"/>
  <c r="AA65" i="17"/>
  <c r="Z65" i="17"/>
  <c r="Y65" i="17"/>
  <c r="X65" i="17"/>
  <c r="W65" i="17"/>
  <c r="V65" i="17"/>
  <c r="U65" i="17"/>
  <c r="T65" i="17"/>
  <c r="S65" i="17"/>
  <c r="R65" i="17"/>
  <c r="Q65" i="17"/>
  <c r="P65" i="17"/>
  <c r="O65" i="17"/>
  <c r="N65" i="17"/>
  <c r="M65" i="17"/>
  <c r="L65" i="17"/>
  <c r="K65" i="17"/>
  <c r="J65" i="17"/>
  <c r="I65" i="17"/>
  <c r="H65" i="17"/>
  <c r="G65" i="17"/>
  <c r="F65" i="17"/>
  <c r="E65" i="17"/>
  <c r="D65" i="17"/>
  <c r="C65" i="17"/>
  <c r="B65" i="17"/>
  <c r="AF61" i="17"/>
  <c r="AE61" i="17"/>
  <c r="AD61" i="17"/>
  <c r="AC61" i="17"/>
  <c r="AB61" i="17"/>
  <c r="AA61" i="17"/>
  <c r="Z61" i="17"/>
  <c r="Y61" i="17"/>
  <c r="X61" i="17"/>
  <c r="W61" i="17"/>
  <c r="V61" i="17"/>
  <c r="U61" i="17"/>
  <c r="T61" i="17"/>
  <c r="S61" i="17"/>
  <c r="R61" i="17"/>
  <c r="Q61" i="17"/>
  <c r="P61" i="17"/>
  <c r="O61" i="17"/>
  <c r="N61" i="17"/>
  <c r="M61" i="17"/>
  <c r="L61" i="17"/>
  <c r="K61" i="17"/>
  <c r="J61" i="17"/>
  <c r="I61" i="17"/>
  <c r="H61" i="17"/>
  <c r="G61" i="17"/>
  <c r="F61" i="17"/>
  <c r="E61" i="17"/>
  <c r="D61" i="17"/>
  <c r="C61" i="17"/>
  <c r="B61" i="17"/>
  <c r="AF57" i="17"/>
  <c r="AE57" i="17"/>
  <c r="AD57" i="17"/>
  <c r="AC57" i="17"/>
  <c r="AB57" i="17"/>
  <c r="AA57" i="17"/>
  <c r="Z57" i="17"/>
  <c r="Y57" i="17"/>
  <c r="X57" i="17"/>
  <c r="W57" i="17"/>
  <c r="V57" i="17"/>
  <c r="U57" i="17"/>
  <c r="T57" i="17"/>
  <c r="S57" i="17"/>
  <c r="R57" i="17"/>
  <c r="Q57" i="17"/>
  <c r="P57" i="17"/>
  <c r="O57" i="17"/>
  <c r="N57" i="17"/>
  <c r="M57" i="17"/>
  <c r="L57" i="17"/>
  <c r="K57" i="17"/>
  <c r="J57" i="17"/>
  <c r="I57" i="17"/>
  <c r="H57" i="17"/>
  <c r="G57" i="17"/>
  <c r="F57" i="17"/>
  <c r="E57" i="17"/>
  <c r="D57" i="17"/>
  <c r="C57" i="17"/>
  <c r="B57" i="17"/>
  <c r="AF53" i="17"/>
  <c r="AE53" i="17"/>
  <c r="AD53" i="17"/>
  <c r="AC53" i="17"/>
  <c r="AB53" i="17"/>
  <c r="AA53" i="17"/>
  <c r="Z53" i="17"/>
  <c r="Y53" i="17"/>
  <c r="X53" i="17"/>
  <c r="W53" i="17"/>
  <c r="V53" i="17"/>
  <c r="U53" i="17"/>
  <c r="T53" i="17"/>
  <c r="S53" i="17"/>
  <c r="R53" i="17"/>
  <c r="Q53" i="17"/>
  <c r="P53" i="17"/>
  <c r="O53" i="17"/>
  <c r="N53" i="17"/>
  <c r="M53" i="17"/>
  <c r="L53" i="17"/>
  <c r="K53" i="17"/>
  <c r="J53" i="17"/>
  <c r="I53" i="17"/>
  <c r="H53" i="17"/>
  <c r="G53" i="17"/>
  <c r="F53" i="17"/>
  <c r="E53" i="17"/>
  <c r="D53" i="17"/>
  <c r="C53" i="17"/>
  <c r="B53" i="17"/>
  <c r="AF49" i="17"/>
  <c r="AE49" i="17"/>
  <c r="AD49" i="17"/>
  <c r="AC49" i="17"/>
  <c r="AB49" i="17"/>
  <c r="AA49" i="17"/>
  <c r="Z49" i="17"/>
  <c r="Y49" i="17"/>
  <c r="X49" i="17"/>
  <c r="W49" i="17"/>
  <c r="V49" i="17"/>
  <c r="U49" i="17"/>
  <c r="T49" i="17"/>
  <c r="S49" i="17"/>
  <c r="R49" i="17"/>
  <c r="Q49" i="17"/>
  <c r="P49" i="17"/>
  <c r="O49" i="17"/>
  <c r="N49" i="17"/>
  <c r="M49" i="17"/>
  <c r="L49" i="17"/>
  <c r="K49" i="17"/>
  <c r="J49" i="17"/>
  <c r="I49" i="17"/>
  <c r="H49" i="17"/>
  <c r="G49" i="17"/>
  <c r="F49" i="17"/>
  <c r="E49" i="17"/>
  <c r="D49" i="17"/>
  <c r="C49" i="17"/>
  <c r="B49" i="17"/>
  <c r="AF45" i="17"/>
  <c r="AE45" i="17"/>
  <c r="AD45" i="17"/>
  <c r="AC45" i="17"/>
  <c r="AB45" i="17"/>
  <c r="AA45" i="17"/>
  <c r="Z45" i="17"/>
  <c r="Y45" i="17"/>
  <c r="X45" i="17"/>
  <c r="W45" i="17"/>
  <c r="V45" i="17"/>
  <c r="U45" i="17"/>
  <c r="T45" i="17"/>
  <c r="S45" i="17"/>
  <c r="R45" i="17"/>
  <c r="Q45" i="17"/>
  <c r="P45" i="17"/>
  <c r="O45" i="17"/>
  <c r="N45" i="17"/>
  <c r="M45" i="17"/>
  <c r="L45" i="17"/>
  <c r="K45" i="17"/>
  <c r="J45" i="17"/>
  <c r="I45" i="17"/>
  <c r="H45" i="17"/>
  <c r="G45" i="17"/>
  <c r="F45" i="17"/>
  <c r="E45" i="17"/>
  <c r="D45" i="17"/>
  <c r="C45" i="17"/>
  <c r="B45" i="17"/>
  <c r="AF41" i="17"/>
  <c r="AE41" i="17"/>
  <c r="AD41" i="17"/>
  <c r="AC41" i="17"/>
  <c r="AB41" i="17"/>
  <c r="AA41" i="17"/>
  <c r="Z41" i="17"/>
  <c r="Y41" i="17"/>
  <c r="X41" i="17"/>
  <c r="W41" i="17"/>
  <c r="V41" i="17"/>
  <c r="U41" i="17"/>
  <c r="T41" i="17"/>
  <c r="S41" i="17"/>
  <c r="R41" i="17"/>
  <c r="Q41" i="17"/>
  <c r="P41" i="17"/>
  <c r="O41" i="17"/>
  <c r="N41" i="17"/>
  <c r="M41" i="17"/>
  <c r="L41" i="17"/>
  <c r="K41" i="17"/>
  <c r="J41" i="17"/>
  <c r="I41" i="17"/>
  <c r="H41" i="17"/>
  <c r="G41" i="17"/>
  <c r="F41" i="17"/>
  <c r="E41" i="17"/>
  <c r="D41" i="17"/>
  <c r="C41" i="17"/>
  <c r="B41" i="17"/>
  <c r="AF37" i="17"/>
  <c r="AE37" i="17"/>
  <c r="AD37" i="17"/>
  <c r="AC37" i="17"/>
  <c r="AB37" i="17"/>
  <c r="AA37" i="17"/>
  <c r="Z37" i="17"/>
  <c r="Y37" i="17"/>
  <c r="X37" i="17"/>
  <c r="W37" i="17"/>
  <c r="V37" i="17"/>
  <c r="U37" i="17"/>
  <c r="T37" i="17"/>
  <c r="S37" i="17"/>
  <c r="R37" i="17"/>
  <c r="Q37" i="17"/>
  <c r="P37" i="17"/>
  <c r="O37" i="17"/>
  <c r="N37" i="17"/>
  <c r="M37" i="17"/>
  <c r="L37" i="17"/>
  <c r="K37" i="17"/>
  <c r="J37" i="17"/>
  <c r="I37" i="17"/>
  <c r="H37" i="17"/>
  <c r="G37" i="17"/>
  <c r="F37" i="17"/>
  <c r="E37" i="17"/>
  <c r="D37" i="17"/>
  <c r="C37" i="17"/>
  <c r="B37" i="17"/>
  <c r="AF33" i="17"/>
  <c r="AE33" i="17"/>
  <c r="AD33" i="17"/>
  <c r="AC33" i="17"/>
  <c r="AB33" i="17"/>
  <c r="AA33" i="17"/>
  <c r="Z33" i="17"/>
  <c r="Y33" i="17"/>
  <c r="X33" i="17"/>
  <c r="W33" i="17"/>
  <c r="V33" i="17"/>
  <c r="U33" i="17"/>
  <c r="T33" i="17"/>
  <c r="S33" i="17"/>
  <c r="R33" i="17"/>
  <c r="Q33" i="17"/>
  <c r="P33" i="17"/>
  <c r="O33" i="17"/>
  <c r="N33" i="17"/>
  <c r="M33" i="17"/>
  <c r="L33" i="17"/>
  <c r="K33" i="17"/>
  <c r="J33" i="17"/>
  <c r="I33" i="17"/>
  <c r="H33" i="17"/>
  <c r="G33" i="17"/>
  <c r="F33" i="17"/>
  <c r="E33" i="17"/>
  <c r="D33" i="17"/>
  <c r="C33" i="17"/>
  <c r="B33" i="17"/>
  <c r="AF29" i="17"/>
  <c r="AE29" i="17"/>
  <c r="AD29" i="17"/>
  <c r="AC29" i="17"/>
  <c r="AB29" i="17"/>
  <c r="AA29" i="17"/>
  <c r="Z29" i="17"/>
  <c r="Y29" i="17"/>
  <c r="X29" i="17"/>
  <c r="W29" i="17"/>
  <c r="V29" i="17"/>
  <c r="U29" i="17"/>
  <c r="T29" i="17"/>
  <c r="S29" i="17"/>
  <c r="R29" i="17"/>
  <c r="Q29" i="17"/>
  <c r="P29" i="17"/>
  <c r="O29" i="17"/>
  <c r="N29" i="17"/>
  <c r="M29" i="17"/>
  <c r="L29" i="17"/>
  <c r="K29" i="17"/>
  <c r="J29" i="17"/>
  <c r="I29" i="17"/>
  <c r="H29" i="17"/>
  <c r="G29" i="17"/>
  <c r="F29" i="17"/>
  <c r="E29" i="17"/>
  <c r="D29" i="17"/>
  <c r="C29" i="17"/>
  <c r="B29" i="17"/>
  <c r="AF25" i="17"/>
  <c r="AE25" i="17"/>
  <c r="AD25" i="17"/>
  <c r="AC25" i="17"/>
  <c r="AB25" i="17"/>
  <c r="AA25" i="17"/>
  <c r="Z25" i="17"/>
  <c r="Y25" i="17"/>
  <c r="X25" i="17"/>
  <c r="W25" i="17"/>
  <c r="V25" i="17"/>
  <c r="U25" i="17"/>
  <c r="T25" i="17"/>
  <c r="S25" i="17"/>
  <c r="R25" i="17"/>
  <c r="Q25" i="17"/>
  <c r="P25" i="17"/>
  <c r="O25" i="17"/>
  <c r="N25" i="17"/>
  <c r="M25" i="17"/>
  <c r="L25" i="17"/>
  <c r="K25" i="17"/>
  <c r="J25" i="17"/>
  <c r="I25" i="17"/>
  <c r="H25" i="17"/>
  <c r="G25" i="17"/>
  <c r="F25" i="17"/>
  <c r="E25" i="17"/>
  <c r="D25" i="17"/>
  <c r="C25" i="17"/>
  <c r="B25" i="17"/>
  <c r="AF21" i="17"/>
  <c r="AE21" i="17"/>
  <c r="AD21" i="17"/>
  <c r="AC21" i="17"/>
  <c r="AB21" i="17"/>
  <c r="AA21" i="17"/>
  <c r="Z21" i="17"/>
  <c r="Y21" i="17"/>
  <c r="X21" i="17"/>
  <c r="W21" i="17"/>
  <c r="V21" i="17"/>
  <c r="U21" i="17"/>
  <c r="T21" i="17"/>
  <c r="S21" i="17"/>
  <c r="R21" i="17"/>
  <c r="Q21" i="17"/>
  <c r="P21" i="17"/>
  <c r="O21" i="17"/>
  <c r="N21" i="17"/>
  <c r="M21" i="17"/>
  <c r="L21" i="17"/>
  <c r="K21" i="17"/>
  <c r="J21" i="17"/>
  <c r="I21" i="17"/>
  <c r="H21" i="17"/>
  <c r="G21" i="17"/>
  <c r="F21" i="17"/>
  <c r="E21" i="17"/>
  <c r="D21" i="17"/>
  <c r="C21" i="17"/>
  <c r="B21" i="17"/>
  <c r="AF17" i="17"/>
  <c r="AE17" i="17"/>
  <c r="AD17" i="17"/>
  <c r="AC17" i="17"/>
  <c r="AB17" i="17"/>
  <c r="AA17" i="17"/>
  <c r="Z17" i="17"/>
  <c r="Y17" i="17"/>
  <c r="X17" i="17"/>
  <c r="W17" i="17"/>
  <c r="V17" i="17"/>
  <c r="U17" i="17"/>
  <c r="T17" i="17"/>
  <c r="S17" i="17"/>
  <c r="R17" i="17"/>
  <c r="Q17" i="17"/>
  <c r="P17" i="17"/>
  <c r="O17" i="17"/>
  <c r="N17" i="17"/>
  <c r="M17" i="17"/>
  <c r="L17" i="17"/>
  <c r="K17" i="17"/>
  <c r="J17" i="17"/>
  <c r="I17" i="17"/>
  <c r="H17" i="17"/>
  <c r="G17" i="17"/>
  <c r="F17" i="17"/>
  <c r="E17" i="17"/>
  <c r="D17" i="17"/>
  <c r="C17" i="17"/>
  <c r="B17" i="17"/>
  <c r="AF13" i="17"/>
  <c r="AE13" i="17"/>
  <c r="AD13" i="17"/>
  <c r="AC13" i="17"/>
  <c r="AB13" i="17"/>
  <c r="AA13" i="17"/>
  <c r="Z13" i="17"/>
  <c r="Y13" i="17"/>
  <c r="X13" i="17"/>
  <c r="W13" i="17"/>
  <c r="V13" i="17"/>
  <c r="U13" i="17"/>
  <c r="T13" i="17"/>
  <c r="S13" i="17"/>
  <c r="R13" i="17"/>
  <c r="Q13" i="17"/>
  <c r="P13" i="17"/>
  <c r="O13" i="17"/>
  <c r="N13" i="17"/>
  <c r="M13" i="17"/>
  <c r="L13" i="17"/>
  <c r="K13" i="17"/>
  <c r="J13" i="17"/>
  <c r="I13" i="17"/>
  <c r="H13" i="17"/>
  <c r="G13" i="17"/>
  <c r="F13" i="17"/>
  <c r="E13" i="17"/>
  <c r="D13" i="17"/>
  <c r="C13" i="17"/>
  <c r="B13" i="17"/>
  <c r="AF9" i="17"/>
  <c r="AE9" i="17"/>
  <c r="AD9" i="17"/>
  <c r="AC9" i="17"/>
  <c r="AB9" i="17"/>
  <c r="AA9" i="17"/>
  <c r="Z9" i="17"/>
  <c r="Y9" i="17"/>
  <c r="X9" i="17"/>
  <c r="W9" i="17"/>
  <c r="V9" i="17"/>
  <c r="U9" i="17"/>
  <c r="T9" i="17"/>
  <c r="S9" i="17"/>
  <c r="R9" i="17"/>
  <c r="Q9" i="17"/>
  <c r="P9" i="17"/>
  <c r="O9" i="17"/>
  <c r="N9" i="17"/>
  <c r="M9" i="17"/>
  <c r="L9" i="17"/>
  <c r="K9" i="17"/>
  <c r="J9" i="17"/>
  <c r="I9" i="17"/>
  <c r="H9" i="17"/>
  <c r="G9" i="17"/>
  <c r="F9" i="17"/>
  <c r="E9" i="17"/>
  <c r="D9" i="17"/>
  <c r="C9" i="17"/>
  <c r="B9" i="17"/>
  <c r="AF5" i="17"/>
  <c r="AE5" i="17"/>
  <c r="AD5" i="17"/>
  <c r="AC5" i="17"/>
  <c r="AB5" i="17"/>
  <c r="AA5" i="17"/>
  <c r="Z5" i="17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K5" i="17"/>
  <c r="J5" i="17"/>
  <c r="I5" i="17"/>
  <c r="H5" i="17"/>
  <c r="G5" i="17"/>
  <c r="F5" i="17"/>
  <c r="E5" i="17"/>
  <c r="D5" i="17"/>
  <c r="C5" i="17"/>
  <c r="B5" i="17"/>
  <c r="AE185" i="16"/>
  <c r="AD185" i="16"/>
  <c r="AC185" i="16"/>
  <c r="AB185" i="16"/>
  <c r="AA185" i="16"/>
  <c r="Z185" i="16"/>
  <c r="Y185" i="16"/>
  <c r="X185" i="16"/>
  <c r="W185" i="16"/>
  <c r="V185" i="16"/>
  <c r="U185" i="16"/>
  <c r="T185" i="16"/>
  <c r="S185" i="16"/>
  <c r="R185" i="16"/>
  <c r="Q185" i="16"/>
  <c r="P185" i="16"/>
  <c r="O185" i="16"/>
  <c r="N185" i="16"/>
  <c r="M185" i="16"/>
  <c r="L185" i="16"/>
  <c r="K185" i="16"/>
  <c r="J185" i="16"/>
  <c r="I185" i="16"/>
  <c r="H185" i="16"/>
  <c r="G185" i="16"/>
  <c r="F185" i="16"/>
  <c r="E185" i="16"/>
  <c r="D185" i="16"/>
  <c r="C185" i="16"/>
  <c r="B185" i="16"/>
  <c r="AE181" i="16"/>
  <c r="AD181" i="16"/>
  <c r="AC181" i="16"/>
  <c r="AB181" i="16"/>
  <c r="AA181" i="16"/>
  <c r="Z181" i="16"/>
  <c r="Y181" i="16"/>
  <c r="X181" i="16"/>
  <c r="W181" i="16"/>
  <c r="V181" i="16"/>
  <c r="U181" i="16"/>
  <c r="T181" i="16"/>
  <c r="S181" i="16"/>
  <c r="R181" i="16"/>
  <c r="Q181" i="16"/>
  <c r="P181" i="16"/>
  <c r="O181" i="16"/>
  <c r="N181" i="16"/>
  <c r="M181" i="16"/>
  <c r="L181" i="16"/>
  <c r="K181" i="16"/>
  <c r="J181" i="16"/>
  <c r="I181" i="16"/>
  <c r="H181" i="16"/>
  <c r="G181" i="16"/>
  <c r="F181" i="16"/>
  <c r="E181" i="16"/>
  <c r="D181" i="16"/>
  <c r="C181" i="16"/>
  <c r="B181" i="16"/>
  <c r="AE177" i="16"/>
  <c r="AD177" i="16"/>
  <c r="AC177" i="16"/>
  <c r="AB177" i="16"/>
  <c r="AA177" i="16"/>
  <c r="Z177" i="16"/>
  <c r="Y177" i="16"/>
  <c r="X177" i="16"/>
  <c r="W177" i="16"/>
  <c r="V177" i="16"/>
  <c r="U177" i="16"/>
  <c r="T177" i="16"/>
  <c r="S177" i="16"/>
  <c r="R177" i="16"/>
  <c r="Q177" i="16"/>
  <c r="P177" i="16"/>
  <c r="O177" i="16"/>
  <c r="N177" i="16"/>
  <c r="M177" i="16"/>
  <c r="L177" i="16"/>
  <c r="K177" i="16"/>
  <c r="J177" i="16"/>
  <c r="I177" i="16"/>
  <c r="H177" i="16"/>
  <c r="G177" i="16"/>
  <c r="F177" i="16"/>
  <c r="E177" i="16"/>
  <c r="D177" i="16"/>
  <c r="C177" i="16"/>
  <c r="B177" i="16"/>
  <c r="AE173" i="16"/>
  <c r="AD173" i="16"/>
  <c r="AC173" i="16"/>
  <c r="AB173" i="16"/>
  <c r="AA173" i="16"/>
  <c r="Z173" i="16"/>
  <c r="Y173" i="16"/>
  <c r="X173" i="16"/>
  <c r="W173" i="16"/>
  <c r="V173" i="16"/>
  <c r="U173" i="16"/>
  <c r="T173" i="16"/>
  <c r="S173" i="16"/>
  <c r="R173" i="16"/>
  <c r="Q173" i="16"/>
  <c r="P173" i="16"/>
  <c r="O173" i="16"/>
  <c r="N173" i="16"/>
  <c r="M173" i="16"/>
  <c r="L173" i="16"/>
  <c r="K173" i="16"/>
  <c r="J173" i="16"/>
  <c r="I173" i="16"/>
  <c r="H173" i="16"/>
  <c r="G173" i="16"/>
  <c r="F173" i="16"/>
  <c r="E173" i="16"/>
  <c r="D173" i="16"/>
  <c r="C173" i="16"/>
  <c r="B173" i="16"/>
  <c r="AE169" i="16"/>
  <c r="AD169" i="16"/>
  <c r="AC169" i="16"/>
  <c r="AB169" i="16"/>
  <c r="AA169" i="16"/>
  <c r="Z169" i="16"/>
  <c r="Y169" i="16"/>
  <c r="X169" i="16"/>
  <c r="W169" i="16"/>
  <c r="V169" i="16"/>
  <c r="U169" i="16"/>
  <c r="T169" i="16"/>
  <c r="S169" i="16"/>
  <c r="R169" i="16"/>
  <c r="Q169" i="16"/>
  <c r="P169" i="16"/>
  <c r="O169" i="16"/>
  <c r="N169" i="16"/>
  <c r="M169" i="16"/>
  <c r="L169" i="16"/>
  <c r="K169" i="16"/>
  <c r="J169" i="16"/>
  <c r="I169" i="16"/>
  <c r="H169" i="16"/>
  <c r="G169" i="16"/>
  <c r="F169" i="16"/>
  <c r="E169" i="16"/>
  <c r="D169" i="16"/>
  <c r="C169" i="16"/>
  <c r="B169" i="16"/>
  <c r="AE165" i="16"/>
  <c r="AD165" i="16"/>
  <c r="AC165" i="16"/>
  <c r="AB165" i="16"/>
  <c r="AA165" i="16"/>
  <c r="Z165" i="16"/>
  <c r="Y165" i="16"/>
  <c r="X165" i="16"/>
  <c r="W165" i="16"/>
  <c r="V165" i="16"/>
  <c r="U165" i="16"/>
  <c r="T165" i="16"/>
  <c r="S165" i="16"/>
  <c r="R165" i="16"/>
  <c r="Q165" i="16"/>
  <c r="P165" i="16"/>
  <c r="O165" i="16"/>
  <c r="N165" i="16"/>
  <c r="M165" i="16"/>
  <c r="L165" i="16"/>
  <c r="K165" i="16"/>
  <c r="J165" i="16"/>
  <c r="I165" i="16"/>
  <c r="H165" i="16"/>
  <c r="G165" i="16"/>
  <c r="F165" i="16"/>
  <c r="E165" i="16"/>
  <c r="D165" i="16"/>
  <c r="C165" i="16"/>
  <c r="B165" i="16"/>
  <c r="AE161" i="16"/>
  <c r="AD161" i="16"/>
  <c r="AC161" i="16"/>
  <c r="AB161" i="16"/>
  <c r="AA161" i="16"/>
  <c r="Z161" i="16"/>
  <c r="Y161" i="16"/>
  <c r="X161" i="16"/>
  <c r="W161" i="16"/>
  <c r="V161" i="16"/>
  <c r="U161" i="16"/>
  <c r="T161" i="16"/>
  <c r="S161" i="16"/>
  <c r="R161" i="16"/>
  <c r="Q161" i="16"/>
  <c r="P161" i="16"/>
  <c r="O161" i="16"/>
  <c r="N161" i="16"/>
  <c r="M161" i="16"/>
  <c r="L161" i="16"/>
  <c r="K161" i="16"/>
  <c r="J161" i="16"/>
  <c r="I161" i="16"/>
  <c r="H161" i="16"/>
  <c r="G161" i="16"/>
  <c r="F161" i="16"/>
  <c r="E161" i="16"/>
  <c r="D161" i="16"/>
  <c r="C161" i="16"/>
  <c r="B161" i="16"/>
  <c r="AE157" i="16"/>
  <c r="AD157" i="16"/>
  <c r="AC157" i="16"/>
  <c r="AB157" i="16"/>
  <c r="AA157" i="16"/>
  <c r="Z157" i="16"/>
  <c r="Y157" i="16"/>
  <c r="X157" i="16"/>
  <c r="W157" i="16"/>
  <c r="V157" i="16"/>
  <c r="U157" i="16"/>
  <c r="T157" i="16"/>
  <c r="S157" i="16"/>
  <c r="R157" i="16"/>
  <c r="Q157" i="16"/>
  <c r="P157" i="16"/>
  <c r="O157" i="16"/>
  <c r="N157" i="16"/>
  <c r="M157" i="16"/>
  <c r="L157" i="16"/>
  <c r="K157" i="16"/>
  <c r="J157" i="16"/>
  <c r="I157" i="16"/>
  <c r="H157" i="16"/>
  <c r="G157" i="16"/>
  <c r="F157" i="16"/>
  <c r="E157" i="16"/>
  <c r="D157" i="16"/>
  <c r="C157" i="16"/>
  <c r="B157" i="16"/>
  <c r="AE153" i="16"/>
  <c r="AD153" i="16"/>
  <c r="AC153" i="16"/>
  <c r="AB153" i="16"/>
  <c r="AA153" i="16"/>
  <c r="Z153" i="16"/>
  <c r="Y153" i="16"/>
  <c r="X153" i="16"/>
  <c r="W153" i="16"/>
  <c r="V153" i="16"/>
  <c r="U153" i="16"/>
  <c r="T153" i="16"/>
  <c r="S153" i="16"/>
  <c r="R153" i="16"/>
  <c r="Q153" i="16"/>
  <c r="P153" i="16"/>
  <c r="O153" i="16"/>
  <c r="N153" i="16"/>
  <c r="M153" i="16"/>
  <c r="L153" i="16"/>
  <c r="K153" i="16"/>
  <c r="J153" i="16"/>
  <c r="I153" i="16"/>
  <c r="H153" i="16"/>
  <c r="G153" i="16"/>
  <c r="F153" i="16"/>
  <c r="E153" i="16"/>
  <c r="D153" i="16"/>
  <c r="C153" i="16"/>
  <c r="B153" i="16"/>
  <c r="AE149" i="16"/>
  <c r="AD149" i="16"/>
  <c r="AC149" i="16"/>
  <c r="AB149" i="16"/>
  <c r="AA149" i="16"/>
  <c r="Z149" i="16"/>
  <c r="Y149" i="16"/>
  <c r="X149" i="16"/>
  <c r="W149" i="16"/>
  <c r="V149" i="16"/>
  <c r="U149" i="16"/>
  <c r="T149" i="16"/>
  <c r="S149" i="16"/>
  <c r="R149" i="16"/>
  <c r="Q149" i="16"/>
  <c r="P149" i="16"/>
  <c r="O149" i="16"/>
  <c r="N149" i="16"/>
  <c r="M149" i="16"/>
  <c r="L149" i="16"/>
  <c r="K149" i="16"/>
  <c r="J149" i="16"/>
  <c r="I149" i="16"/>
  <c r="H149" i="16"/>
  <c r="G149" i="16"/>
  <c r="F149" i="16"/>
  <c r="E149" i="16"/>
  <c r="D149" i="16"/>
  <c r="C149" i="16"/>
  <c r="B149" i="16"/>
  <c r="AE145" i="16"/>
  <c r="AD145" i="16"/>
  <c r="AC145" i="16"/>
  <c r="AB145" i="16"/>
  <c r="AA145" i="16"/>
  <c r="Z145" i="16"/>
  <c r="Y145" i="16"/>
  <c r="X145" i="16"/>
  <c r="W145" i="16"/>
  <c r="V145" i="16"/>
  <c r="U145" i="16"/>
  <c r="T145" i="16"/>
  <c r="S145" i="16"/>
  <c r="R145" i="16"/>
  <c r="Q145" i="16"/>
  <c r="P145" i="16"/>
  <c r="O145" i="16"/>
  <c r="N145" i="16"/>
  <c r="M145" i="16"/>
  <c r="L145" i="16"/>
  <c r="K145" i="16"/>
  <c r="J145" i="16"/>
  <c r="I145" i="16"/>
  <c r="H145" i="16"/>
  <c r="G145" i="16"/>
  <c r="F145" i="16"/>
  <c r="E145" i="16"/>
  <c r="D145" i="16"/>
  <c r="C145" i="16"/>
  <c r="B145" i="16"/>
  <c r="AE141" i="16"/>
  <c r="AD141" i="16"/>
  <c r="AC141" i="16"/>
  <c r="AB141" i="16"/>
  <c r="AA141" i="16"/>
  <c r="Z141" i="16"/>
  <c r="Y141" i="16"/>
  <c r="X141" i="16"/>
  <c r="W141" i="16"/>
  <c r="V141" i="16"/>
  <c r="U141" i="16"/>
  <c r="T141" i="16"/>
  <c r="S141" i="16"/>
  <c r="R141" i="16"/>
  <c r="Q141" i="16"/>
  <c r="P141" i="16"/>
  <c r="O141" i="16"/>
  <c r="N141" i="16"/>
  <c r="M141" i="16"/>
  <c r="L141" i="16"/>
  <c r="K141" i="16"/>
  <c r="J141" i="16"/>
  <c r="I141" i="16"/>
  <c r="H141" i="16"/>
  <c r="G141" i="16"/>
  <c r="F141" i="16"/>
  <c r="E141" i="16"/>
  <c r="D141" i="16"/>
  <c r="C141" i="16"/>
  <c r="B141" i="16"/>
  <c r="AE137" i="16"/>
  <c r="AD137" i="16"/>
  <c r="AC137" i="16"/>
  <c r="AB137" i="16"/>
  <c r="AA137" i="16"/>
  <c r="Z137" i="16"/>
  <c r="Y137" i="16"/>
  <c r="X137" i="16"/>
  <c r="W137" i="16"/>
  <c r="V137" i="16"/>
  <c r="U137" i="16"/>
  <c r="T137" i="16"/>
  <c r="S137" i="16"/>
  <c r="R137" i="16"/>
  <c r="Q137" i="16"/>
  <c r="P137" i="16"/>
  <c r="O137" i="16"/>
  <c r="N137" i="16"/>
  <c r="M137" i="16"/>
  <c r="L137" i="16"/>
  <c r="K137" i="16"/>
  <c r="J137" i="16"/>
  <c r="I137" i="16"/>
  <c r="H137" i="16"/>
  <c r="G137" i="16"/>
  <c r="F137" i="16"/>
  <c r="E137" i="16"/>
  <c r="D137" i="16"/>
  <c r="C137" i="16"/>
  <c r="B137" i="16"/>
  <c r="AE133" i="16"/>
  <c r="AD133" i="16"/>
  <c r="AC133" i="16"/>
  <c r="AB133" i="16"/>
  <c r="AA133" i="16"/>
  <c r="Z133" i="16"/>
  <c r="Y133" i="16"/>
  <c r="X133" i="16"/>
  <c r="W133" i="16"/>
  <c r="V133" i="16"/>
  <c r="U133" i="16"/>
  <c r="T133" i="16"/>
  <c r="S133" i="16"/>
  <c r="R133" i="16"/>
  <c r="Q133" i="16"/>
  <c r="P133" i="16"/>
  <c r="O133" i="16"/>
  <c r="N133" i="16"/>
  <c r="M133" i="16"/>
  <c r="L133" i="16"/>
  <c r="K133" i="16"/>
  <c r="J133" i="16"/>
  <c r="I133" i="16"/>
  <c r="H133" i="16"/>
  <c r="G133" i="16"/>
  <c r="F133" i="16"/>
  <c r="E133" i="16"/>
  <c r="D133" i="16"/>
  <c r="C133" i="16"/>
  <c r="B133" i="16"/>
  <c r="AE129" i="16"/>
  <c r="AD129" i="16"/>
  <c r="AC129" i="16"/>
  <c r="AB129" i="16"/>
  <c r="AA129" i="16"/>
  <c r="Z129" i="16"/>
  <c r="Y129" i="16"/>
  <c r="X129" i="16"/>
  <c r="W129" i="16"/>
  <c r="V129" i="16"/>
  <c r="U129" i="16"/>
  <c r="T129" i="16"/>
  <c r="S129" i="16"/>
  <c r="R129" i="16"/>
  <c r="Q129" i="16"/>
  <c r="P129" i="16"/>
  <c r="O129" i="16"/>
  <c r="N129" i="16"/>
  <c r="M129" i="16"/>
  <c r="L129" i="16"/>
  <c r="K129" i="16"/>
  <c r="J129" i="16"/>
  <c r="I129" i="16"/>
  <c r="H129" i="16"/>
  <c r="G129" i="16"/>
  <c r="F129" i="16"/>
  <c r="E129" i="16"/>
  <c r="D129" i="16"/>
  <c r="C129" i="16"/>
  <c r="B129" i="16"/>
  <c r="AE125" i="16"/>
  <c r="AD125" i="16"/>
  <c r="AC125" i="16"/>
  <c r="AB125" i="16"/>
  <c r="AA125" i="16"/>
  <c r="Z125" i="16"/>
  <c r="Y125" i="16"/>
  <c r="X125" i="16"/>
  <c r="W125" i="16"/>
  <c r="V125" i="16"/>
  <c r="U125" i="16"/>
  <c r="T125" i="16"/>
  <c r="S125" i="16"/>
  <c r="R125" i="16"/>
  <c r="Q125" i="16"/>
  <c r="P125" i="16"/>
  <c r="O125" i="16"/>
  <c r="N125" i="16"/>
  <c r="M125" i="16"/>
  <c r="L125" i="16"/>
  <c r="K125" i="16"/>
  <c r="J125" i="16"/>
  <c r="I125" i="16"/>
  <c r="H125" i="16"/>
  <c r="G125" i="16"/>
  <c r="F125" i="16"/>
  <c r="E125" i="16"/>
  <c r="D125" i="16"/>
  <c r="C125" i="16"/>
  <c r="B125" i="16"/>
  <c r="AE121" i="16"/>
  <c r="AD121" i="16"/>
  <c r="AC121" i="16"/>
  <c r="AB121" i="16"/>
  <c r="AA121" i="16"/>
  <c r="Z121" i="16"/>
  <c r="Y121" i="16"/>
  <c r="X121" i="16"/>
  <c r="W121" i="16"/>
  <c r="V121" i="16"/>
  <c r="U121" i="16"/>
  <c r="T121" i="16"/>
  <c r="S121" i="16"/>
  <c r="R121" i="16"/>
  <c r="Q121" i="16"/>
  <c r="P121" i="16"/>
  <c r="O121" i="16"/>
  <c r="N121" i="16"/>
  <c r="M121" i="16"/>
  <c r="L121" i="16"/>
  <c r="K121" i="16"/>
  <c r="J121" i="16"/>
  <c r="I121" i="16"/>
  <c r="H121" i="16"/>
  <c r="G121" i="16"/>
  <c r="F121" i="16"/>
  <c r="E121" i="16"/>
  <c r="D121" i="16"/>
  <c r="C121" i="16"/>
  <c r="B121" i="16"/>
  <c r="AE117" i="16"/>
  <c r="AD117" i="16"/>
  <c r="AC117" i="16"/>
  <c r="AB117" i="16"/>
  <c r="AA117" i="16"/>
  <c r="Z117" i="16"/>
  <c r="Y117" i="16"/>
  <c r="X117" i="16"/>
  <c r="W117" i="16"/>
  <c r="V117" i="16"/>
  <c r="U117" i="16"/>
  <c r="T117" i="16"/>
  <c r="S117" i="16"/>
  <c r="R117" i="16"/>
  <c r="Q117" i="16"/>
  <c r="P117" i="16"/>
  <c r="O117" i="16"/>
  <c r="N117" i="16"/>
  <c r="M117" i="16"/>
  <c r="L117" i="16"/>
  <c r="K117" i="16"/>
  <c r="J117" i="16"/>
  <c r="I117" i="16"/>
  <c r="H117" i="16"/>
  <c r="G117" i="16"/>
  <c r="F117" i="16"/>
  <c r="E117" i="16"/>
  <c r="D117" i="16"/>
  <c r="C117" i="16"/>
  <c r="B117" i="16"/>
  <c r="AE113" i="16"/>
  <c r="AD113" i="16"/>
  <c r="AC113" i="16"/>
  <c r="AB113" i="16"/>
  <c r="AA113" i="16"/>
  <c r="Z113" i="16"/>
  <c r="Y113" i="16"/>
  <c r="X113" i="16"/>
  <c r="W113" i="16"/>
  <c r="V113" i="16"/>
  <c r="U113" i="16"/>
  <c r="T113" i="16"/>
  <c r="S113" i="16"/>
  <c r="R113" i="16"/>
  <c r="Q113" i="16"/>
  <c r="P113" i="16"/>
  <c r="O113" i="16"/>
  <c r="N113" i="16"/>
  <c r="M113" i="16"/>
  <c r="L113" i="16"/>
  <c r="K113" i="16"/>
  <c r="J113" i="16"/>
  <c r="I113" i="16"/>
  <c r="H113" i="16"/>
  <c r="G113" i="16"/>
  <c r="F113" i="16"/>
  <c r="E113" i="16"/>
  <c r="D113" i="16"/>
  <c r="C113" i="16"/>
  <c r="B113" i="16"/>
  <c r="AE109" i="16"/>
  <c r="AD109" i="16"/>
  <c r="AC109" i="16"/>
  <c r="AB109" i="16"/>
  <c r="AA109" i="16"/>
  <c r="Z109" i="16"/>
  <c r="Y109" i="16"/>
  <c r="X109" i="16"/>
  <c r="W109" i="16"/>
  <c r="V109" i="16"/>
  <c r="U109" i="16"/>
  <c r="T109" i="16"/>
  <c r="S109" i="16"/>
  <c r="R109" i="16"/>
  <c r="Q109" i="16"/>
  <c r="P109" i="16"/>
  <c r="O109" i="16"/>
  <c r="N109" i="16"/>
  <c r="M109" i="16"/>
  <c r="L109" i="16"/>
  <c r="K109" i="16"/>
  <c r="J109" i="16"/>
  <c r="I109" i="16"/>
  <c r="H109" i="16"/>
  <c r="G109" i="16"/>
  <c r="F109" i="16"/>
  <c r="E109" i="16"/>
  <c r="D109" i="16"/>
  <c r="C109" i="16"/>
  <c r="B109" i="16"/>
  <c r="AE105" i="16"/>
  <c r="AD105" i="16"/>
  <c r="AC105" i="16"/>
  <c r="AB105" i="16"/>
  <c r="AA105" i="16"/>
  <c r="Z105" i="16"/>
  <c r="Y105" i="16"/>
  <c r="X105" i="16"/>
  <c r="W105" i="16"/>
  <c r="V105" i="16"/>
  <c r="U105" i="16"/>
  <c r="T105" i="16"/>
  <c r="S105" i="16"/>
  <c r="R105" i="16"/>
  <c r="Q105" i="16"/>
  <c r="P105" i="16"/>
  <c r="O105" i="16"/>
  <c r="N105" i="16"/>
  <c r="M105" i="16"/>
  <c r="L105" i="16"/>
  <c r="K105" i="16"/>
  <c r="J105" i="16"/>
  <c r="I105" i="16"/>
  <c r="H105" i="16"/>
  <c r="G105" i="16"/>
  <c r="F105" i="16"/>
  <c r="E105" i="16"/>
  <c r="D105" i="16"/>
  <c r="C105" i="16"/>
  <c r="B105" i="16"/>
  <c r="AE101" i="16"/>
  <c r="AD101" i="16"/>
  <c r="AC101" i="16"/>
  <c r="AB101" i="16"/>
  <c r="AA101" i="16"/>
  <c r="Z101" i="16"/>
  <c r="Y101" i="16"/>
  <c r="X101" i="16"/>
  <c r="W101" i="16"/>
  <c r="V101" i="16"/>
  <c r="U101" i="16"/>
  <c r="T101" i="16"/>
  <c r="S101" i="16"/>
  <c r="R101" i="16"/>
  <c r="Q101" i="16"/>
  <c r="P101" i="16"/>
  <c r="O101" i="16"/>
  <c r="N101" i="16"/>
  <c r="M101" i="16"/>
  <c r="L101" i="16"/>
  <c r="K101" i="16"/>
  <c r="J101" i="16"/>
  <c r="I101" i="16"/>
  <c r="H101" i="16"/>
  <c r="G101" i="16"/>
  <c r="F101" i="16"/>
  <c r="E101" i="16"/>
  <c r="D101" i="16"/>
  <c r="C101" i="16"/>
  <c r="B101" i="16"/>
  <c r="AE97" i="16"/>
  <c r="AD97" i="16"/>
  <c r="AC97" i="16"/>
  <c r="AB97" i="16"/>
  <c r="AA97" i="16"/>
  <c r="Z97" i="16"/>
  <c r="Y97" i="16"/>
  <c r="X97" i="16"/>
  <c r="W97" i="16"/>
  <c r="V97" i="16"/>
  <c r="U97" i="16"/>
  <c r="T97" i="16"/>
  <c r="S97" i="16"/>
  <c r="R97" i="16"/>
  <c r="Q97" i="16"/>
  <c r="P97" i="16"/>
  <c r="O97" i="16"/>
  <c r="N97" i="16"/>
  <c r="M97" i="16"/>
  <c r="L97" i="16"/>
  <c r="K97" i="16"/>
  <c r="J97" i="16"/>
  <c r="I97" i="16"/>
  <c r="H97" i="16"/>
  <c r="G97" i="16"/>
  <c r="F97" i="16"/>
  <c r="E97" i="16"/>
  <c r="D97" i="16"/>
  <c r="C97" i="16"/>
  <c r="B97" i="16"/>
  <c r="AE93" i="16"/>
  <c r="AD93" i="16"/>
  <c r="AC93" i="16"/>
  <c r="AB93" i="16"/>
  <c r="AA93" i="16"/>
  <c r="Z93" i="16"/>
  <c r="Y93" i="16"/>
  <c r="X93" i="16"/>
  <c r="W93" i="16"/>
  <c r="V93" i="16"/>
  <c r="U93" i="16"/>
  <c r="T93" i="16"/>
  <c r="S93" i="16"/>
  <c r="R93" i="16"/>
  <c r="Q93" i="16"/>
  <c r="P93" i="16"/>
  <c r="O93" i="16"/>
  <c r="N93" i="16"/>
  <c r="M93" i="16"/>
  <c r="L93" i="16"/>
  <c r="K93" i="16"/>
  <c r="J93" i="16"/>
  <c r="I93" i="16"/>
  <c r="H93" i="16"/>
  <c r="G93" i="16"/>
  <c r="F93" i="16"/>
  <c r="E93" i="16"/>
  <c r="D93" i="16"/>
  <c r="C93" i="16"/>
  <c r="B93" i="16"/>
  <c r="AE89" i="16"/>
  <c r="AD89" i="16"/>
  <c r="AC89" i="16"/>
  <c r="AB89" i="16"/>
  <c r="AA89" i="16"/>
  <c r="Z89" i="16"/>
  <c r="Y89" i="16"/>
  <c r="X89" i="16"/>
  <c r="W89" i="16"/>
  <c r="V89" i="16"/>
  <c r="U89" i="16"/>
  <c r="T89" i="16"/>
  <c r="S89" i="16"/>
  <c r="R89" i="16"/>
  <c r="Q89" i="16"/>
  <c r="P89" i="16"/>
  <c r="O89" i="16"/>
  <c r="N89" i="16"/>
  <c r="M89" i="16"/>
  <c r="L89" i="16"/>
  <c r="K89" i="16"/>
  <c r="J89" i="16"/>
  <c r="I89" i="16"/>
  <c r="H89" i="16"/>
  <c r="G89" i="16"/>
  <c r="F89" i="16"/>
  <c r="E89" i="16"/>
  <c r="D89" i="16"/>
  <c r="C89" i="16"/>
  <c r="B89" i="16"/>
  <c r="AE85" i="16"/>
  <c r="AD85" i="16"/>
  <c r="AC85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P85" i="16"/>
  <c r="O85" i="16"/>
  <c r="N85" i="16"/>
  <c r="M85" i="16"/>
  <c r="L85" i="16"/>
  <c r="K85" i="16"/>
  <c r="J85" i="16"/>
  <c r="I85" i="16"/>
  <c r="H85" i="16"/>
  <c r="G85" i="16"/>
  <c r="F85" i="16"/>
  <c r="E85" i="16"/>
  <c r="D85" i="16"/>
  <c r="C85" i="16"/>
  <c r="B85" i="16"/>
  <c r="AE81" i="16"/>
  <c r="AD81" i="16"/>
  <c r="AC81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P81" i="16"/>
  <c r="O81" i="16"/>
  <c r="N81" i="16"/>
  <c r="M81" i="16"/>
  <c r="L81" i="16"/>
  <c r="K81" i="16"/>
  <c r="J81" i="16"/>
  <c r="I81" i="16"/>
  <c r="H81" i="16"/>
  <c r="G81" i="16"/>
  <c r="F81" i="16"/>
  <c r="E81" i="16"/>
  <c r="D81" i="16"/>
  <c r="C81" i="16"/>
  <c r="B81" i="16"/>
  <c r="AE77" i="16"/>
  <c r="AD77" i="16"/>
  <c r="AC77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P77" i="16"/>
  <c r="O77" i="16"/>
  <c r="N77" i="16"/>
  <c r="M77" i="16"/>
  <c r="L77" i="16"/>
  <c r="K77" i="16"/>
  <c r="J77" i="16"/>
  <c r="I77" i="16"/>
  <c r="H77" i="16"/>
  <c r="G77" i="16"/>
  <c r="F77" i="16"/>
  <c r="E77" i="16"/>
  <c r="D77" i="16"/>
  <c r="C77" i="16"/>
  <c r="B77" i="16"/>
  <c r="AE73" i="16"/>
  <c r="AD73" i="16"/>
  <c r="AC73" i="16"/>
  <c r="AB73" i="16"/>
  <c r="AA73" i="16"/>
  <c r="Z73" i="16"/>
  <c r="Y73" i="16"/>
  <c r="X73" i="16"/>
  <c r="W73" i="16"/>
  <c r="V73" i="16"/>
  <c r="U73" i="16"/>
  <c r="T73" i="16"/>
  <c r="S73" i="16"/>
  <c r="R73" i="16"/>
  <c r="Q73" i="16"/>
  <c r="P73" i="16"/>
  <c r="O73" i="16"/>
  <c r="N73" i="16"/>
  <c r="M73" i="16"/>
  <c r="L73" i="16"/>
  <c r="K73" i="16"/>
  <c r="J73" i="16"/>
  <c r="I73" i="16"/>
  <c r="H73" i="16"/>
  <c r="G73" i="16"/>
  <c r="F73" i="16"/>
  <c r="E73" i="16"/>
  <c r="D73" i="16"/>
  <c r="C73" i="16"/>
  <c r="B73" i="16"/>
  <c r="AE69" i="16"/>
  <c r="AD69" i="16"/>
  <c r="AC69" i="16"/>
  <c r="AB69" i="16"/>
  <c r="AA69" i="16"/>
  <c r="Z69" i="16"/>
  <c r="Y69" i="16"/>
  <c r="X69" i="16"/>
  <c r="W69" i="16"/>
  <c r="V69" i="16"/>
  <c r="U69" i="16"/>
  <c r="T69" i="16"/>
  <c r="S69" i="16"/>
  <c r="R69" i="16"/>
  <c r="Q69" i="16"/>
  <c r="P69" i="16"/>
  <c r="O69" i="16"/>
  <c r="N69" i="16"/>
  <c r="M69" i="16"/>
  <c r="L69" i="16"/>
  <c r="K69" i="16"/>
  <c r="J69" i="16"/>
  <c r="I69" i="16"/>
  <c r="H69" i="16"/>
  <c r="G69" i="16"/>
  <c r="F69" i="16"/>
  <c r="E69" i="16"/>
  <c r="D69" i="16"/>
  <c r="C69" i="16"/>
  <c r="B69" i="16"/>
  <c r="AE65" i="16"/>
  <c r="AD65" i="16"/>
  <c r="AC65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P65" i="16"/>
  <c r="O65" i="16"/>
  <c r="N65" i="16"/>
  <c r="M65" i="16"/>
  <c r="L65" i="16"/>
  <c r="K65" i="16"/>
  <c r="J65" i="16"/>
  <c r="I65" i="16"/>
  <c r="H65" i="16"/>
  <c r="G65" i="16"/>
  <c r="F65" i="16"/>
  <c r="E65" i="16"/>
  <c r="D65" i="16"/>
  <c r="C65" i="16"/>
  <c r="B65" i="16"/>
  <c r="AE61" i="16"/>
  <c r="AD61" i="16"/>
  <c r="AC61" i="16"/>
  <c r="AB61" i="16"/>
  <c r="AA61" i="16"/>
  <c r="Z61" i="16"/>
  <c r="Y61" i="16"/>
  <c r="X61" i="16"/>
  <c r="W61" i="16"/>
  <c r="V61" i="16"/>
  <c r="U61" i="16"/>
  <c r="T61" i="16"/>
  <c r="S61" i="16"/>
  <c r="R61" i="16"/>
  <c r="Q61" i="16"/>
  <c r="P61" i="16"/>
  <c r="O61" i="16"/>
  <c r="N61" i="16"/>
  <c r="M61" i="16"/>
  <c r="L61" i="16"/>
  <c r="K61" i="16"/>
  <c r="J61" i="16"/>
  <c r="I61" i="16"/>
  <c r="H61" i="16"/>
  <c r="G61" i="16"/>
  <c r="F61" i="16"/>
  <c r="E61" i="16"/>
  <c r="D61" i="16"/>
  <c r="C61" i="16"/>
  <c r="B61" i="16"/>
  <c r="AE57" i="16"/>
  <c r="AD57" i="16"/>
  <c r="AC57" i="16"/>
  <c r="AB57" i="16"/>
  <c r="AA57" i="16"/>
  <c r="Z57" i="16"/>
  <c r="Y57" i="16"/>
  <c r="X57" i="16"/>
  <c r="W57" i="16"/>
  <c r="V57" i="16"/>
  <c r="U57" i="16"/>
  <c r="T57" i="16"/>
  <c r="S57" i="16"/>
  <c r="R57" i="16"/>
  <c r="Q57" i="16"/>
  <c r="P57" i="16"/>
  <c r="O57" i="16"/>
  <c r="N57" i="16"/>
  <c r="M57" i="16"/>
  <c r="L57" i="16"/>
  <c r="K57" i="16"/>
  <c r="J57" i="16"/>
  <c r="I57" i="16"/>
  <c r="H57" i="16"/>
  <c r="G57" i="16"/>
  <c r="F57" i="16"/>
  <c r="E57" i="16"/>
  <c r="D57" i="16"/>
  <c r="C57" i="16"/>
  <c r="B57" i="16"/>
  <c r="AE53" i="16"/>
  <c r="AD53" i="16"/>
  <c r="AC53" i="16"/>
  <c r="AB53" i="16"/>
  <c r="AA53" i="16"/>
  <c r="Z53" i="16"/>
  <c r="Y53" i="16"/>
  <c r="X53" i="16"/>
  <c r="W53" i="16"/>
  <c r="V53" i="16"/>
  <c r="U53" i="16"/>
  <c r="T53" i="16"/>
  <c r="S53" i="16"/>
  <c r="R53" i="16"/>
  <c r="Q53" i="16"/>
  <c r="P53" i="16"/>
  <c r="O53" i="16"/>
  <c r="N53" i="16"/>
  <c r="M53" i="16"/>
  <c r="L53" i="16"/>
  <c r="K53" i="16"/>
  <c r="J53" i="16"/>
  <c r="I53" i="16"/>
  <c r="H53" i="16"/>
  <c r="G53" i="16"/>
  <c r="F53" i="16"/>
  <c r="E53" i="16"/>
  <c r="D53" i="16"/>
  <c r="C53" i="16"/>
  <c r="B53" i="16"/>
  <c r="AE49" i="16"/>
  <c r="AD49" i="16"/>
  <c r="AC49" i="16"/>
  <c r="AB49" i="16"/>
  <c r="AA49" i="16"/>
  <c r="Z49" i="16"/>
  <c r="Y49" i="16"/>
  <c r="X49" i="16"/>
  <c r="W49" i="16"/>
  <c r="V49" i="16"/>
  <c r="U49" i="16"/>
  <c r="T49" i="16"/>
  <c r="S49" i="16"/>
  <c r="R49" i="16"/>
  <c r="Q49" i="16"/>
  <c r="P49" i="16"/>
  <c r="O49" i="16"/>
  <c r="N49" i="16"/>
  <c r="M49" i="16"/>
  <c r="L49" i="16"/>
  <c r="K49" i="16"/>
  <c r="J49" i="16"/>
  <c r="I49" i="16"/>
  <c r="H49" i="16"/>
  <c r="G49" i="16"/>
  <c r="F49" i="16"/>
  <c r="E49" i="16"/>
  <c r="D49" i="16"/>
  <c r="C49" i="16"/>
  <c r="B49" i="16"/>
  <c r="AE45" i="16"/>
  <c r="AD45" i="16"/>
  <c r="AC45" i="16"/>
  <c r="AB45" i="16"/>
  <c r="AA45" i="16"/>
  <c r="Z45" i="16"/>
  <c r="Y45" i="16"/>
  <c r="X45" i="16"/>
  <c r="W45" i="16"/>
  <c r="V45" i="16"/>
  <c r="U45" i="16"/>
  <c r="T45" i="16"/>
  <c r="S45" i="16"/>
  <c r="R45" i="16"/>
  <c r="Q45" i="16"/>
  <c r="P45" i="16"/>
  <c r="O45" i="16"/>
  <c r="N45" i="16"/>
  <c r="M45" i="16"/>
  <c r="L45" i="16"/>
  <c r="K45" i="16"/>
  <c r="J45" i="16"/>
  <c r="I45" i="16"/>
  <c r="H45" i="16"/>
  <c r="G45" i="16"/>
  <c r="F45" i="16"/>
  <c r="E45" i="16"/>
  <c r="D45" i="16"/>
  <c r="C45" i="16"/>
  <c r="B45" i="16"/>
  <c r="AE41" i="16"/>
  <c r="AD41" i="16"/>
  <c r="AC41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P41" i="16"/>
  <c r="O41" i="16"/>
  <c r="N41" i="16"/>
  <c r="M41" i="16"/>
  <c r="L41" i="16"/>
  <c r="K41" i="16"/>
  <c r="J41" i="16"/>
  <c r="I41" i="16"/>
  <c r="H41" i="16"/>
  <c r="G41" i="16"/>
  <c r="F41" i="16"/>
  <c r="E41" i="16"/>
  <c r="D41" i="16"/>
  <c r="C41" i="16"/>
  <c r="B41" i="16"/>
  <c r="AE37" i="16"/>
  <c r="AD37" i="16"/>
  <c r="AC37" i="16"/>
  <c r="AB37" i="16"/>
  <c r="AA37" i="16"/>
  <c r="Z37" i="16"/>
  <c r="Y37" i="16"/>
  <c r="X37" i="16"/>
  <c r="W37" i="16"/>
  <c r="V37" i="16"/>
  <c r="U37" i="16"/>
  <c r="T37" i="16"/>
  <c r="S37" i="16"/>
  <c r="R37" i="16"/>
  <c r="Q37" i="16"/>
  <c r="P37" i="16"/>
  <c r="O37" i="16"/>
  <c r="N37" i="16"/>
  <c r="M37" i="16"/>
  <c r="L37" i="16"/>
  <c r="K37" i="16"/>
  <c r="J37" i="16"/>
  <c r="I37" i="16"/>
  <c r="H37" i="16"/>
  <c r="G37" i="16"/>
  <c r="F37" i="16"/>
  <c r="E37" i="16"/>
  <c r="D37" i="16"/>
  <c r="C37" i="16"/>
  <c r="B37" i="16"/>
  <c r="AE33" i="16"/>
  <c r="AD33" i="16"/>
  <c r="AC33" i="16"/>
  <c r="AB33" i="16"/>
  <c r="AA33" i="16"/>
  <c r="Z33" i="16"/>
  <c r="Y33" i="16"/>
  <c r="X33" i="16"/>
  <c r="W33" i="16"/>
  <c r="V33" i="16"/>
  <c r="U33" i="16"/>
  <c r="T33" i="16"/>
  <c r="S33" i="16"/>
  <c r="R33" i="16"/>
  <c r="Q33" i="16"/>
  <c r="P33" i="16"/>
  <c r="O33" i="16"/>
  <c r="N33" i="16"/>
  <c r="M33" i="16"/>
  <c r="L33" i="16"/>
  <c r="K33" i="16"/>
  <c r="J33" i="16"/>
  <c r="I33" i="16"/>
  <c r="H33" i="16"/>
  <c r="G33" i="16"/>
  <c r="F33" i="16"/>
  <c r="E33" i="16"/>
  <c r="D33" i="16"/>
  <c r="C33" i="16"/>
  <c r="B33" i="16"/>
  <c r="AE29" i="16"/>
  <c r="AD29" i="16"/>
  <c r="AC29" i="16"/>
  <c r="AB29" i="16"/>
  <c r="AA29" i="16"/>
  <c r="Z29" i="16"/>
  <c r="Y29" i="16"/>
  <c r="X29" i="16"/>
  <c r="W29" i="16"/>
  <c r="V29" i="16"/>
  <c r="U29" i="16"/>
  <c r="T29" i="16"/>
  <c r="S29" i="16"/>
  <c r="R29" i="16"/>
  <c r="Q29" i="16"/>
  <c r="P29" i="16"/>
  <c r="O29" i="16"/>
  <c r="N29" i="16"/>
  <c r="M29" i="16"/>
  <c r="L29" i="16"/>
  <c r="K29" i="16"/>
  <c r="J29" i="16"/>
  <c r="I29" i="16"/>
  <c r="H29" i="16"/>
  <c r="G29" i="16"/>
  <c r="F29" i="16"/>
  <c r="E29" i="16"/>
  <c r="D29" i="16"/>
  <c r="C29" i="16"/>
  <c r="B29" i="16"/>
  <c r="AE25" i="16"/>
  <c r="AD25" i="16"/>
  <c r="AC25" i="16"/>
  <c r="AB25" i="16"/>
  <c r="AA25" i="16"/>
  <c r="Z25" i="16"/>
  <c r="Y25" i="16"/>
  <c r="X25" i="16"/>
  <c r="W25" i="16"/>
  <c r="V25" i="16"/>
  <c r="U25" i="16"/>
  <c r="T25" i="16"/>
  <c r="S25" i="16"/>
  <c r="R25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E25" i="16"/>
  <c r="D25" i="16"/>
  <c r="C25" i="16"/>
  <c r="B25" i="16"/>
  <c r="AE21" i="16"/>
  <c r="AD21" i="16"/>
  <c r="AC21" i="16"/>
  <c r="AB21" i="16"/>
  <c r="AA21" i="16"/>
  <c r="Z21" i="16"/>
  <c r="Y21" i="16"/>
  <c r="X21" i="16"/>
  <c r="W21" i="16"/>
  <c r="V21" i="16"/>
  <c r="U21" i="16"/>
  <c r="T21" i="16"/>
  <c r="S21" i="16"/>
  <c r="R21" i="16"/>
  <c r="Q21" i="16"/>
  <c r="P21" i="16"/>
  <c r="O21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B21" i="16"/>
  <c r="AE17" i="16"/>
  <c r="AD17" i="16"/>
  <c r="AC17" i="16"/>
  <c r="AB17" i="16"/>
  <c r="AA17" i="16"/>
  <c r="Z17" i="16"/>
  <c r="Y17" i="16"/>
  <c r="X17" i="16"/>
  <c r="W17" i="16"/>
  <c r="V17" i="16"/>
  <c r="U17" i="16"/>
  <c r="T17" i="16"/>
  <c r="S17" i="16"/>
  <c r="R17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E17" i="16"/>
  <c r="D17" i="16"/>
  <c r="C17" i="16"/>
  <c r="B17" i="16"/>
  <c r="AE13" i="16"/>
  <c r="AD13" i="16"/>
  <c r="AC13" i="16"/>
  <c r="AB13" i="16"/>
  <c r="AA13" i="16"/>
  <c r="Z13" i="16"/>
  <c r="Y13" i="16"/>
  <c r="X13" i="16"/>
  <c r="W13" i="16"/>
  <c r="V13" i="16"/>
  <c r="U13" i="16"/>
  <c r="T13" i="16"/>
  <c r="S13" i="16"/>
  <c r="R13" i="16"/>
  <c r="Q13" i="16"/>
  <c r="P13" i="16"/>
  <c r="O13" i="16"/>
  <c r="N13" i="16"/>
  <c r="M13" i="16"/>
  <c r="L13" i="16"/>
  <c r="K13" i="16"/>
  <c r="J13" i="16"/>
  <c r="I13" i="16"/>
  <c r="H13" i="16"/>
  <c r="G13" i="16"/>
  <c r="F13" i="16"/>
  <c r="E13" i="16"/>
  <c r="D13" i="16"/>
  <c r="C13" i="16"/>
  <c r="B13" i="16"/>
  <c r="AE9" i="16"/>
  <c r="AD9" i="16"/>
  <c r="AC9" i="16"/>
  <c r="AB9" i="16"/>
  <c r="AA9" i="16"/>
  <c r="Z9" i="16"/>
  <c r="Y9" i="16"/>
  <c r="X9" i="16"/>
  <c r="W9" i="16"/>
  <c r="V9" i="16"/>
  <c r="U9" i="16"/>
  <c r="T9" i="16"/>
  <c r="S9" i="16"/>
  <c r="R9" i="16"/>
  <c r="Q9" i="16"/>
  <c r="P9" i="16"/>
  <c r="O9" i="16"/>
  <c r="N9" i="16"/>
  <c r="M9" i="16"/>
  <c r="L9" i="16"/>
  <c r="K9" i="16"/>
  <c r="J9" i="16"/>
  <c r="I9" i="16"/>
  <c r="H9" i="16"/>
  <c r="G9" i="16"/>
  <c r="F9" i="16"/>
  <c r="E9" i="16"/>
  <c r="D9" i="16"/>
  <c r="C9" i="16"/>
  <c r="B9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F185" i="15"/>
  <c r="AE185" i="15"/>
  <c r="AD185" i="15"/>
  <c r="AC185" i="15"/>
  <c r="AB185" i="15"/>
  <c r="AA185" i="15"/>
  <c r="Z185" i="15"/>
  <c r="Y185" i="15"/>
  <c r="X185" i="15"/>
  <c r="W185" i="15"/>
  <c r="V185" i="15"/>
  <c r="U185" i="15"/>
  <c r="T185" i="15"/>
  <c r="S185" i="15"/>
  <c r="R185" i="15"/>
  <c r="Q185" i="15"/>
  <c r="P185" i="15"/>
  <c r="O185" i="15"/>
  <c r="N185" i="15"/>
  <c r="M185" i="15"/>
  <c r="L185" i="15"/>
  <c r="K185" i="15"/>
  <c r="J185" i="15"/>
  <c r="I185" i="15"/>
  <c r="H185" i="15"/>
  <c r="G185" i="15"/>
  <c r="F185" i="15"/>
  <c r="E185" i="15"/>
  <c r="D185" i="15"/>
  <c r="C185" i="15"/>
  <c r="B185" i="15"/>
  <c r="AF181" i="15"/>
  <c r="AE181" i="15"/>
  <c r="AD181" i="15"/>
  <c r="AC181" i="15"/>
  <c r="AB181" i="15"/>
  <c r="AA181" i="15"/>
  <c r="Z181" i="15"/>
  <c r="Y181" i="15"/>
  <c r="X181" i="15"/>
  <c r="W181" i="15"/>
  <c r="V181" i="15"/>
  <c r="U181" i="15"/>
  <c r="T181" i="15"/>
  <c r="S181" i="15"/>
  <c r="R181" i="15"/>
  <c r="Q181" i="15"/>
  <c r="P181" i="15"/>
  <c r="O181" i="15"/>
  <c r="N181" i="15"/>
  <c r="M181" i="15"/>
  <c r="L181" i="15"/>
  <c r="K181" i="15"/>
  <c r="J181" i="15"/>
  <c r="I181" i="15"/>
  <c r="H181" i="15"/>
  <c r="G181" i="15"/>
  <c r="F181" i="15"/>
  <c r="E181" i="15"/>
  <c r="D181" i="15"/>
  <c r="C181" i="15"/>
  <c r="B181" i="15"/>
  <c r="AF177" i="15"/>
  <c r="AE177" i="15"/>
  <c r="AD177" i="15"/>
  <c r="AC177" i="15"/>
  <c r="AB177" i="15"/>
  <c r="AA177" i="15"/>
  <c r="Z177" i="15"/>
  <c r="Y177" i="15"/>
  <c r="X177" i="15"/>
  <c r="W177" i="15"/>
  <c r="V177" i="15"/>
  <c r="U177" i="15"/>
  <c r="T177" i="15"/>
  <c r="S177" i="15"/>
  <c r="R177" i="15"/>
  <c r="Q177" i="15"/>
  <c r="P177" i="15"/>
  <c r="O177" i="15"/>
  <c r="N177" i="15"/>
  <c r="M177" i="15"/>
  <c r="L177" i="15"/>
  <c r="K177" i="15"/>
  <c r="J177" i="15"/>
  <c r="I177" i="15"/>
  <c r="H177" i="15"/>
  <c r="G177" i="15"/>
  <c r="F177" i="15"/>
  <c r="E177" i="15"/>
  <c r="D177" i="15"/>
  <c r="C177" i="15"/>
  <c r="B177" i="15"/>
  <c r="AF173" i="15"/>
  <c r="AE173" i="15"/>
  <c r="AD173" i="15"/>
  <c r="AC173" i="15"/>
  <c r="AB173" i="15"/>
  <c r="AA173" i="15"/>
  <c r="Z173" i="15"/>
  <c r="Y173" i="15"/>
  <c r="X173" i="15"/>
  <c r="W173" i="15"/>
  <c r="V173" i="15"/>
  <c r="U173" i="15"/>
  <c r="T173" i="15"/>
  <c r="S173" i="15"/>
  <c r="R173" i="15"/>
  <c r="Q173" i="15"/>
  <c r="P173" i="15"/>
  <c r="O173" i="15"/>
  <c r="N173" i="15"/>
  <c r="M173" i="15"/>
  <c r="L173" i="15"/>
  <c r="K173" i="15"/>
  <c r="J173" i="15"/>
  <c r="I173" i="15"/>
  <c r="H173" i="15"/>
  <c r="G173" i="15"/>
  <c r="F173" i="15"/>
  <c r="E173" i="15"/>
  <c r="D173" i="15"/>
  <c r="C173" i="15"/>
  <c r="B173" i="15"/>
  <c r="AF169" i="15"/>
  <c r="AE169" i="15"/>
  <c r="AD169" i="15"/>
  <c r="AC169" i="15"/>
  <c r="AB169" i="15"/>
  <c r="AA169" i="15"/>
  <c r="Z169" i="15"/>
  <c r="Y169" i="15"/>
  <c r="X169" i="15"/>
  <c r="W169" i="15"/>
  <c r="V169" i="15"/>
  <c r="U169" i="15"/>
  <c r="T169" i="15"/>
  <c r="S169" i="15"/>
  <c r="R169" i="15"/>
  <c r="Q169" i="15"/>
  <c r="P169" i="15"/>
  <c r="O169" i="15"/>
  <c r="N169" i="15"/>
  <c r="M169" i="15"/>
  <c r="L169" i="15"/>
  <c r="K169" i="15"/>
  <c r="J169" i="15"/>
  <c r="I169" i="15"/>
  <c r="H169" i="15"/>
  <c r="G169" i="15"/>
  <c r="F169" i="15"/>
  <c r="E169" i="15"/>
  <c r="D169" i="15"/>
  <c r="C169" i="15"/>
  <c r="B169" i="15"/>
  <c r="AF165" i="15"/>
  <c r="AE165" i="15"/>
  <c r="AD165" i="15"/>
  <c r="AC165" i="15"/>
  <c r="AB165" i="15"/>
  <c r="AA165" i="15"/>
  <c r="Z165" i="15"/>
  <c r="Y165" i="15"/>
  <c r="X165" i="15"/>
  <c r="W165" i="15"/>
  <c r="V165" i="15"/>
  <c r="U165" i="15"/>
  <c r="T165" i="15"/>
  <c r="S165" i="15"/>
  <c r="R165" i="15"/>
  <c r="Q165" i="15"/>
  <c r="P165" i="15"/>
  <c r="O165" i="15"/>
  <c r="N165" i="15"/>
  <c r="M165" i="15"/>
  <c r="L165" i="15"/>
  <c r="K165" i="15"/>
  <c r="J165" i="15"/>
  <c r="I165" i="15"/>
  <c r="H165" i="15"/>
  <c r="G165" i="15"/>
  <c r="F165" i="15"/>
  <c r="E165" i="15"/>
  <c r="D165" i="15"/>
  <c r="C165" i="15"/>
  <c r="B165" i="15"/>
  <c r="AF161" i="15"/>
  <c r="AE161" i="15"/>
  <c r="AD161" i="15"/>
  <c r="AC161" i="15"/>
  <c r="AB161" i="15"/>
  <c r="AA161" i="15"/>
  <c r="Z161" i="15"/>
  <c r="Y161" i="15"/>
  <c r="X161" i="15"/>
  <c r="W161" i="15"/>
  <c r="V161" i="15"/>
  <c r="U161" i="15"/>
  <c r="T161" i="15"/>
  <c r="S161" i="15"/>
  <c r="R161" i="15"/>
  <c r="Q161" i="15"/>
  <c r="P161" i="15"/>
  <c r="O161" i="15"/>
  <c r="N161" i="15"/>
  <c r="M161" i="15"/>
  <c r="L161" i="15"/>
  <c r="K161" i="15"/>
  <c r="J161" i="15"/>
  <c r="I161" i="15"/>
  <c r="H161" i="15"/>
  <c r="G161" i="15"/>
  <c r="F161" i="15"/>
  <c r="E161" i="15"/>
  <c r="D161" i="15"/>
  <c r="C161" i="15"/>
  <c r="B161" i="15"/>
  <c r="AF157" i="15"/>
  <c r="AE157" i="15"/>
  <c r="AD157" i="15"/>
  <c r="AC157" i="15"/>
  <c r="AB157" i="15"/>
  <c r="AA157" i="15"/>
  <c r="Z157" i="15"/>
  <c r="Y157" i="15"/>
  <c r="X157" i="15"/>
  <c r="W157" i="15"/>
  <c r="V157" i="15"/>
  <c r="U157" i="15"/>
  <c r="T157" i="15"/>
  <c r="S157" i="15"/>
  <c r="R157" i="15"/>
  <c r="Q157" i="15"/>
  <c r="P157" i="15"/>
  <c r="O157" i="15"/>
  <c r="N157" i="15"/>
  <c r="M157" i="15"/>
  <c r="L157" i="15"/>
  <c r="K157" i="15"/>
  <c r="J157" i="15"/>
  <c r="I157" i="15"/>
  <c r="H157" i="15"/>
  <c r="G157" i="15"/>
  <c r="F157" i="15"/>
  <c r="E157" i="15"/>
  <c r="D157" i="15"/>
  <c r="C157" i="15"/>
  <c r="B157" i="15"/>
  <c r="AF153" i="15"/>
  <c r="AE153" i="15"/>
  <c r="AD153" i="15"/>
  <c r="AC153" i="15"/>
  <c r="AB153" i="15"/>
  <c r="AA153" i="15"/>
  <c r="Z153" i="15"/>
  <c r="Y153" i="15"/>
  <c r="X153" i="15"/>
  <c r="W153" i="15"/>
  <c r="V153" i="15"/>
  <c r="U153" i="15"/>
  <c r="T153" i="15"/>
  <c r="S153" i="15"/>
  <c r="R153" i="15"/>
  <c r="Q153" i="15"/>
  <c r="P153" i="15"/>
  <c r="O153" i="15"/>
  <c r="N153" i="15"/>
  <c r="M153" i="15"/>
  <c r="L153" i="15"/>
  <c r="K153" i="15"/>
  <c r="J153" i="15"/>
  <c r="I153" i="15"/>
  <c r="H153" i="15"/>
  <c r="G153" i="15"/>
  <c r="F153" i="15"/>
  <c r="E153" i="15"/>
  <c r="D153" i="15"/>
  <c r="C153" i="15"/>
  <c r="B153" i="15"/>
  <c r="AF149" i="15"/>
  <c r="AE149" i="15"/>
  <c r="AD149" i="15"/>
  <c r="AC149" i="15"/>
  <c r="AB149" i="15"/>
  <c r="AA149" i="15"/>
  <c r="Z149" i="15"/>
  <c r="Y149" i="15"/>
  <c r="X149" i="15"/>
  <c r="W149" i="15"/>
  <c r="V149" i="15"/>
  <c r="U149" i="15"/>
  <c r="T149" i="15"/>
  <c r="S149" i="15"/>
  <c r="R149" i="15"/>
  <c r="Q149" i="15"/>
  <c r="P149" i="15"/>
  <c r="O149" i="15"/>
  <c r="N149" i="15"/>
  <c r="M149" i="15"/>
  <c r="L149" i="15"/>
  <c r="K149" i="15"/>
  <c r="J149" i="15"/>
  <c r="I149" i="15"/>
  <c r="H149" i="15"/>
  <c r="G149" i="15"/>
  <c r="F149" i="15"/>
  <c r="E149" i="15"/>
  <c r="D149" i="15"/>
  <c r="C149" i="15"/>
  <c r="B149" i="15"/>
  <c r="AF145" i="15"/>
  <c r="AE145" i="15"/>
  <c r="AD145" i="15"/>
  <c r="AC145" i="15"/>
  <c r="AB145" i="15"/>
  <c r="AA145" i="15"/>
  <c r="Z145" i="15"/>
  <c r="Y145" i="15"/>
  <c r="X145" i="15"/>
  <c r="W145" i="15"/>
  <c r="V145" i="15"/>
  <c r="U145" i="15"/>
  <c r="T145" i="15"/>
  <c r="S145" i="15"/>
  <c r="R145" i="15"/>
  <c r="Q145" i="15"/>
  <c r="P145" i="15"/>
  <c r="O145" i="15"/>
  <c r="N145" i="15"/>
  <c r="M145" i="15"/>
  <c r="L145" i="15"/>
  <c r="K145" i="15"/>
  <c r="J145" i="15"/>
  <c r="I145" i="15"/>
  <c r="H145" i="15"/>
  <c r="G145" i="15"/>
  <c r="F145" i="15"/>
  <c r="E145" i="15"/>
  <c r="D145" i="15"/>
  <c r="C145" i="15"/>
  <c r="B145" i="15"/>
  <c r="AF141" i="15"/>
  <c r="AE141" i="15"/>
  <c r="AD141" i="15"/>
  <c r="AC141" i="15"/>
  <c r="AB141" i="15"/>
  <c r="AA141" i="15"/>
  <c r="Z141" i="15"/>
  <c r="Y141" i="15"/>
  <c r="X141" i="15"/>
  <c r="W141" i="15"/>
  <c r="V141" i="15"/>
  <c r="U141" i="15"/>
  <c r="T141" i="15"/>
  <c r="S141" i="15"/>
  <c r="R141" i="15"/>
  <c r="Q141" i="15"/>
  <c r="P141" i="15"/>
  <c r="O141" i="15"/>
  <c r="N141" i="15"/>
  <c r="M141" i="15"/>
  <c r="L141" i="15"/>
  <c r="K141" i="15"/>
  <c r="J141" i="15"/>
  <c r="I141" i="15"/>
  <c r="H141" i="15"/>
  <c r="G141" i="15"/>
  <c r="F141" i="15"/>
  <c r="E141" i="15"/>
  <c r="D141" i="15"/>
  <c r="C141" i="15"/>
  <c r="B141" i="15"/>
  <c r="AF137" i="15"/>
  <c r="AE137" i="15"/>
  <c r="AD137" i="15"/>
  <c r="AC137" i="15"/>
  <c r="AB137" i="15"/>
  <c r="AA137" i="15"/>
  <c r="Z137" i="15"/>
  <c r="Y137" i="15"/>
  <c r="X137" i="15"/>
  <c r="W137" i="15"/>
  <c r="V137" i="15"/>
  <c r="U137" i="15"/>
  <c r="T137" i="15"/>
  <c r="S137" i="15"/>
  <c r="R137" i="15"/>
  <c r="Q137" i="15"/>
  <c r="P137" i="15"/>
  <c r="O137" i="15"/>
  <c r="N137" i="15"/>
  <c r="M137" i="15"/>
  <c r="L137" i="15"/>
  <c r="K137" i="15"/>
  <c r="J137" i="15"/>
  <c r="I137" i="15"/>
  <c r="H137" i="15"/>
  <c r="G137" i="15"/>
  <c r="F137" i="15"/>
  <c r="E137" i="15"/>
  <c r="D137" i="15"/>
  <c r="C137" i="15"/>
  <c r="B137" i="15"/>
  <c r="AF133" i="15"/>
  <c r="AE133" i="15"/>
  <c r="AD133" i="15"/>
  <c r="AC133" i="15"/>
  <c r="AB133" i="15"/>
  <c r="AA133" i="15"/>
  <c r="Z133" i="15"/>
  <c r="Y133" i="15"/>
  <c r="X133" i="15"/>
  <c r="W133" i="15"/>
  <c r="V133" i="15"/>
  <c r="U133" i="15"/>
  <c r="T133" i="15"/>
  <c r="S133" i="15"/>
  <c r="R133" i="15"/>
  <c r="Q133" i="15"/>
  <c r="P133" i="15"/>
  <c r="O133" i="15"/>
  <c r="N133" i="15"/>
  <c r="M133" i="15"/>
  <c r="L133" i="15"/>
  <c r="K133" i="15"/>
  <c r="J133" i="15"/>
  <c r="I133" i="15"/>
  <c r="H133" i="15"/>
  <c r="G133" i="15"/>
  <c r="F133" i="15"/>
  <c r="E133" i="15"/>
  <c r="D133" i="15"/>
  <c r="C133" i="15"/>
  <c r="B133" i="15"/>
  <c r="AF129" i="15"/>
  <c r="AE129" i="15"/>
  <c r="AD129" i="15"/>
  <c r="AC129" i="15"/>
  <c r="AB129" i="15"/>
  <c r="AA129" i="15"/>
  <c r="Z129" i="15"/>
  <c r="Y129" i="15"/>
  <c r="X129" i="15"/>
  <c r="W129" i="15"/>
  <c r="V129" i="15"/>
  <c r="U129" i="15"/>
  <c r="T129" i="15"/>
  <c r="S129" i="15"/>
  <c r="R129" i="15"/>
  <c r="Q129" i="15"/>
  <c r="P129" i="15"/>
  <c r="O129" i="15"/>
  <c r="N129" i="15"/>
  <c r="M129" i="15"/>
  <c r="L129" i="15"/>
  <c r="K129" i="15"/>
  <c r="J129" i="15"/>
  <c r="I129" i="15"/>
  <c r="H129" i="15"/>
  <c r="G129" i="15"/>
  <c r="F129" i="15"/>
  <c r="E129" i="15"/>
  <c r="D129" i="15"/>
  <c r="C129" i="15"/>
  <c r="B129" i="15"/>
  <c r="AF125" i="15"/>
  <c r="AE125" i="15"/>
  <c r="AD125" i="15"/>
  <c r="AC125" i="15"/>
  <c r="AB125" i="15"/>
  <c r="AA125" i="15"/>
  <c r="Z125" i="15"/>
  <c r="Y125" i="15"/>
  <c r="X125" i="15"/>
  <c r="W125" i="15"/>
  <c r="V125" i="15"/>
  <c r="U125" i="15"/>
  <c r="T125" i="15"/>
  <c r="S125" i="15"/>
  <c r="R125" i="15"/>
  <c r="Q125" i="15"/>
  <c r="P125" i="15"/>
  <c r="O125" i="15"/>
  <c r="N125" i="15"/>
  <c r="M125" i="15"/>
  <c r="L125" i="15"/>
  <c r="K125" i="15"/>
  <c r="J125" i="15"/>
  <c r="I125" i="15"/>
  <c r="H125" i="15"/>
  <c r="G125" i="15"/>
  <c r="F125" i="15"/>
  <c r="E125" i="15"/>
  <c r="D125" i="15"/>
  <c r="C125" i="15"/>
  <c r="B125" i="15"/>
  <c r="AF121" i="15"/>
  <c r="AE121" i="15"/>
  <c r="AD121" i="15"/>
  <c r="AC121" i="15"/>
  <c r="AB121" i="15"/>
  <c r="AA121" i="15"/>
  <c r="Z121" i="15"/>
  <c r="Y121" i="15"/>
  <c r="X121" i="15"/>
  <c r="W121" i="15"/>
  <c r="V121" i="15"/>
  <c r="U121" i="15"/>
  <c r="T121" i="15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G121" i="15"/>
  <c r="F121" i="15"/>
  <c r="E121" i="15"/>
  <c r="D121" i="15"/>
  <c r="C121" i="15"/>
  <c r="B121" i="15"/>
  <c r="AF117" i="15"/>
  <c r="AE117" i="15"/>
  <c r="AD117" i="15"/>
  <c r="AC117" i="15"/>
  <c r="AB117" i="15"/>
  <c r="AA117" i="15"/>
  <c r="Z117" i="15"/>
  <c r="Y117" i="15"/>
  <c r="X117" i="15"/>
  <c r="W117" i="15"/>
  <c r="V117" i="15"/>
  <c r="U117" i="15"/>
  <c r="T117" i="15"/>
  <c r="S117" i="15"/>
  <c r="R117" i="15"/>
  <c r="Q117" i="15"/>
  <c r="P117" i="15"/>
  <c r="O117" i="15"/>
  <c r="N117" i="15"/>
  <c r="M117" i="15"/>
  <c r="L117" i="15"/>
  <c r="K117" i="15"/>
  <c r="J117" i="15"/>
  <c r="I117" i="15"/>
  <c r="H117" i="15"/>
  <c r="G117" i="15"/>
  <c r="F117" i="15"/>
  <c r="E117" i="15"/>
  <c r="D117" i="15"/>
  <c r="C117" i="15"/>
  <c r="B117" i="15"/>
  <c r="AF113" i="15"/>
  <c r="AE113" i="15"/>
  <c r="AD113" i="15"/>
  <c r="AC113" i="15"/>
  <c r="AB113" i="15"/>
  <c r="AA113" i="15"/>
  <c r="Z113" i="15"/>
  <c r="Y113" i="15"/>
  <c r="X113" i="15"/>
  <c r="W113" i="15"/>
  <c r="V113" i="15"/>
  <c r="U113" i="15"/>
  <c r="T113" i="15"/>
  <c r="S113" i="15"/>
  <c r="R113" i="15"/>
  <c r="Q113" i="15"/>
  <c r="P113" i="15"/>
  <c r="O113" i="15"/>
  <c r="N113" i="15"/>
  <c r="M113" i="15"/>
  <c r="L113" i="15"/>
  <c r="K113" i="15"/>
  <c r="J113" i="15"/>
  <c r="I113" i="15"/>
  <c r="H113" i="15"/>
  <c r="G113" i="15"/>
  <c r="F113" i="15"/>
  <c r="E113" i="15"/>
  <c r="D113" i="15"/>
  <c r="C113" i="15"/>
  <c r="B113" i="15"/>
  <c r="AF109" i="15"/>
  <c r="AE109" i="15"/>
  <c r="AD109" i="15"/>
  <c r="AC109" i="15"/>
  <c r="AB109" i="15"/>
  <c r="AA109" i="15"/>
  <c r="Z109" i="15"/>
  <c r="Y109" i="15"/>
  <c r="X109" i="15"/>
  <c r="W109" i="15"/>
  <c r="V109" i="15"/>
  <c r="U109" i="15"/>
  <c r="T109" i="15"/>
  <c r="S109" i="15"/>
  <c r="R109" i="15"/>
  <c r="Q109" i="15"/>
  <c r="P109" i="15"/>
  <c r="O109" i="15"/>
  <c r="N109" i="15"/>
  <c r="M109" i="15"/>
  <c r="L109" i="15"/>
  <c r="K109" i="15"/>
  <c r="J109" i="15"/>
  <c r="I109" i="15"/>
  <c r="H109" i="15"/>
  <c r="G109" i="15"/>
  <c r="F109" i="15"/>
  <c r="E109" i="15"/>
  <c r="D109" i="15"/>
  <c r="C109" i="15"/>
  <c r="B109" i="15"/>
  <c r="AF105" i="15"/>
  <c r="AE105" i="15"/>
  <c r="AD105" i="15"/>
  <c r="AC105" i="15"/>
  <c r="AB105" i="15"/>
  <c r="AA105" i="15"/>
  <c r="Z105" i="15"/>
  <c r="Y105" i="15"/>
  <c r="X105" i="15"/>
  <c r="W105" i="15"/>
  <c r="V105" i="15"/>
  <c r="U105" i="15"/>
  <c r="T105" i="15"/>
  <c r="S105" i="15"/>
  <c r="R105" i="15"/>
  <c r="Q105" i="15"/>
  <c r="P105" i="15"/>
  <c r="O105" i="15"/>
  <c r="N105" i="15"/>
  <c r="M105" i="15"/>
  <c r="L105" i="15"/>
  <c r="K105" i="15"/>
  <c r="J105" i="15"/>
  <c r="I105" i="15"/>
  <c r="H105" i="15"/>
  <c r="G105" i="15"/>
  <c r="F105" i="15"/>
  <c r="E105" i="15"/>
  <c r="D105" i="15"/>
  <c r="C105" i="15"/>
  <c r="B105" i="15"/>
  <c r="AF101" i="15"/>
  <c r="AE101" i="15"/>
  <c r="AD101" i="15"/>
  <c r="AC101" i="15"/>
  <c r="AB101" i="15"/>
  <c r="AA101" i="15"/>
  <c r="Z101" i="15"/>
  <c r="Y101" i="15"/>
  <c r="X101" i="15"/>
  <c r="W101" i="15"/>
  <c r="V101" i="15"/>
  <c r="U101" i="15"/>
  <c r="T101" i="15"/>
  <c r="S101" i="15"/>
  <c r="R101" i="15"/>
  <c r="Q101" i="15"/>
  <c r="P101" i="15"/>
  <c r="O101" i="15"/>
  <c r="N101" i="15"/>
  <c r="M101" i="15"/>
  <c r="L101" i="15"/>
  <c r="K101" i="15"/>
  <c r="J101" i="15"/>
  <c r="I101" i="15"/>
  <c r="H101" i="15"/>
  <c r="G101" i="15"/>
  <c r="F101" i="15"/>
  <c r="E101" i="15"/>
  <c r="D101" i="15"/>
  <c r="C101" i="15"/>
  <c r="B101" i="15"/>
  <c r="AF97" i="15"/>
  <c r="AE97" i="15"/>
  <c r="AD97" i="15"/>
  <c r="AC97" i="15"/>
  <c r="AB97" i="15"/>
  <c r="AA97" i="15"/>
  <c r="Z97" i="15"/>
  <c r="Y97" i="15"/>
  <c r="X97" i="15"/>
  <c r="W97" i="15"/>
  <c r="V97" i="15"/>
  <c r="U97" i="15"/>
  <c r="T97" i="15"/>
  <c r="S97" i="15"/>
  <c r="R97" i="15"/>
  <c r="Q97" i="15"/>
  <c r="P97" i="15"/>
  <c r="O97" i="15"/>
  <c r="N97" i="15"/>
  <c r="M97" i="15"/>
  <c r="L97" i="15"/>
  <c r="K97" i="15"/>
  <c r="J97" i="15"/>
  <c r="I97" i="15"/>
  <c r="H97" i="15"/>
  <c r="G97" i="15"/>
  <c r="F97" i="15"/>
  <c r="E97" i="15"/>
  <c r="D97" i="15"/>
  <c r="C97" i="15"/>
  <c r="B97" i="15"/>
  <c r="AF93" i="15"/>
  <c r="AE93" i="15"/>
  <c r="AD93" i="15"/>
  <c r="AC93" i="15"/>
  <c r="AB93" i="15"/>
  <c r="AA93" i="15"/>
  <c r="Z93" i="15"/>
  <c r="Y93" i="15"/>
  <c r="X93" i="15"/>
  <c r="W93" i="15"/>
  <c r="V93" i="15"/>
  <c r="U93" i="15"/>
  <c r="T93" i="15"/>
  <c r="S93" i="15"/>
  <c r="R93" i="15"/>
  <c r="Q93" i="15"/>
  <c r="P93" i="15"/>
  <c r="O93" i="15"/>
  <c r="N93" i="15"/>
  <c r="M93" i="15"/>
  <c r="L93" i="15"/>
  <c r="K93" i="15"/>
  <c r="J93" i="15"/>
  <c r="I93" i="15"/>
  <c r="H93" i="15"/>
  <c r="G93" i="15"/>
  <c r="F93" i="15"/>
  <c r="E93" i="15"/>
  <c r="D93" i="15"/>
  <c r="C93" i="15"/>
  <c r="B93" i="15"/>
  <c r="AF89" i="15"/>
  <c r="AE89" i="15"/>
  <c r="AD89" i="15"/>
  <c r="AC89" i="15"/>
  <c r="AB89" i="15"/>
  <c r="AA89" i="15"/>
  <c r="Z89" i="15"/>
  <c r="Y89" i="15"/>
  <c r="X89" i="15"/>
  <c r="W89" i="15"/>
  <c r="V89" i="15"/>
  <c r="U89" i="15"/>
  <c r="T89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G89" i="15"/>
  <c r="F89" i="15"/>
  <c r="E89" i="15"/>
  <c r="D89" i="15"/>
  <c r="C89" i="15"/>
  <c r="B89" i="15"/>
  <c r="AF85" i="15"/>
  <c r="AE85" i="15"/>
  <c r="AD85" i="15"/>
  <c r="AC85" i="15"/>
  <c r="AB85" i="15"/>
  <c r="AA85" i="15"/>
  <c r="Z85" i="15"/>
  <c r="Y85" i="15"/>
  <c r="X85" i="15"/>
  <c r="W85" i="15"/>
  <c r="V85" i="15"/>
  <c r="U85" i="15"/>
  <c r="T85" i="15"/>
  <c r="S85" i="15"/>
  <c r="R85" i="15"/>
  <c r="Q85" i="15"/>
  <c r="P85" i="15"/>
  <c r="O85" i="15"/>
  <c r="N85" i="15"/>
  <c r="M85" i="15"/>
  <c r="L85" i="15"/>
  <c r="K85" i="15"/>
  <c r="J85" i="15"/>
  <c r="I85" i="15"/>
  <c r="H85" i="15"/>
  <c r="G85" i="15"/>
  <c r="F85" i="15"/>
  <c r="E85" i="15"/>
  <c r="D85" i="15"/>
  <c r="C85" i="15"/>
  <c r="B85" i="15"/>
  <c r="AF81" i="15"/>
  <c r="AE81" i="15"/>
  <c r="AD81" i="15"/>
  <c r="AC81" i="15"/>
  <c r="AB81" i="15"/>
  <c r="AA81" i="15"/>
  <c r="Z81" i="15"/>
  <c r="Y81" i="15"/>
  <c r="X81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J81" i="15"/>
  <c r="I81" i="15"/>
  <c r="H81" i="15"/>
  <c r="G81" i="15"/>
  <c r="F81" i="15"/>
  <c r="E81" i="15"/>
  <c r="D81" i="15"/>
  <c r="C81" i="15"/>
  <c r="B81" i="15"/>
  <c r="AF77" i="15"/>
  <c r="AE77" i="15"/>
  <c r="AD77" i="15"/>
  <c r="AC77" i="15"/>
  <c r="AB77" i="15"/>
  <c r="AA77" i="15"/>
  <c r="Z77" i="15"/>
  <c r="Y77" i="15"/>
  <c r="X77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J77" i="15"/>
  <c r="I77" i="15"/>
  <c r="H77" i="15"/>
  <c r="G77" i="15"/>
  <c r="F77" i="15"/>
  <c r="E77" i="15"/>
  <c r="D77" i="15"/>
  <c r="C77" i="15"/>
  <c r="B77" i="15"/>
  <c r="AF73" i="15"/>
  <c r="AE73" i="15"/>
  <c r="AD73" i="15"/>
  <c r="AC73" i="15"/>
  <c r="AB73" i="15"/>
  <c r="AA73" i="15"/>
  <c r="Z73" i="15"/>
  <c r="Y73" i="15"/>
  <c r="X73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J73" i="15"/>
  <c r="I73" i="15"/>
  <c r="H73" i="15"/>
  <c r="G73" i="15"/>
  <c r="F73" i="15"/>
  <c r="E73" i="15"/>
  <c r="D73" i="15"/>
  <c r="C73" i="15"/>
  <c r="B73" i="15"/>
  <c r="AF69" i="15"/>
  <c r="AE69" i="15"/>
  <c r="AD69" i="15"/>
  <c r="AC69" i="15"/>
  <c r="AB69" i="15"/>
  <c r="AA69" i="15"/>
  <c r="Z69" i="15"/>
  <c r="Y69" i="15"/>
  <c r="X69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J69" i="15"/>
  <c r="I69" i="15"/>
  <c r="H69" i="15"/>
  <c r="G69" i="15"/>
  <c r="F69" i="15"/>
  <c r="E69" i="15"/>
  <c r="D69" i="15"/>
  <c r="C69" i="15"/>
  <c r="B69" i="15"/>
  <c r="AF65" i="15"/>
  <c r="AE65" i="15"/>
  <c r="AD65" i="15"/>
  <c r="AC65" i="15"/>
  <c r="AB65" i="15"/>
  <c r="AA65" i="15"/>
  <c r="Z65" i="15"/>
  <c r="Y65" i="15"/>
  <c r="X65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J65" i="15"/>
  <c r="I65" i="15"/>
  <c r="H65" i="15"/>
  <c r="G65" i="15"/>
  <c r="F65" i="15"/>
  <c r="E65" i="15"/>
  <c r="D65" i="15"/>
  <c r="C65" i="15"/>
  <c r="B65" i="15"/>
  <c r="AF61" i="15"/>
  <c r="AE61" i="15"/>
  <c r="AD61" i="15"/>
  <c r="AC61" i="15"/>
  <c r="AB61" i="15"/>
  <c r="AA61" i="15"/>
  <c r="Z61" i="15"/>
  <c r="Y61" i="15"/>
  <c r="X61" i="15"/>
  <c r="W61" i="15"/>
  <c r="V61" i="15"/>
  <c r="U61" i="15"/>
  <c r="T61" i="15"/>
  <c r="S61" i="15"/>
  <c r="R61" i="15"/>
  <c r="Q61" i="15"/>
  <c r="P61" i="15"/>
  <c r="O61" i="15"/>
  <c r="N61" i="15"/>
  <c r="M61" i="15"/>
  <c r="L61" i="15"/>
  <c r="K61" i="15"/>
  <c r="J61" i="15"/>
  <c r="I61" i="15"/>
  <c r="H61" i="15"/>
  <c r="G61" i="15"/>
  <c r="F61" i="15"/>
  <c r="E61" i="15"/>
  <c r="D61" i="15"/>
  <c r="C61" i="15"/>
  <c r="B61" i="15"/>
  <c r="AF57" i="15"/>
  <c r="AE57" i="15"/>
  <c r="AD57" i="15"/>
  <c r="AC57" i="15"/>
  <c r="AB57" i="15"/>
  <c r="AA57" i="15"/>
  <c r="Z57" i="15"/>
  <c r="Y57" i="15"/>
  <c r="X57" i="15"/>
  <c r="W57" i="15"/>
  <c r="V57" i="15"/>
  <c r="U57" i="15"/>
  <c r="T57" i="15"/>
  <c r="S57" i="15"/>
  <c r="R57" i="15"/>
  <c r="Q57" i="15"/>
  <c r="P57" i="15"/>
  <c r="O57" i="15"/>
  <c r="N57" i="15"/>
  <c r="M57" i="15"/>
  <c r="L57" i="15"/>
  <c r="K57" i="15"/>
  <c r="J57" i="15"/>
  <c r="I57" i="15"/>
  <c r="H57" i="15"/>
  <c r="G57" i="15"/>
  <c r="F57" i="15"/>
  <c r="E57" i="15"/>
  <c r="D57" i="15"/>
  <c r="C57" i="15"/>
  <c r="B57" i="15"/>
  <c r="AF53" i="15"/>
  <c r="AE53" i="15"/>
  <c r="AD53" i="15"/>
  <c r="AC53" i="15"/>
  <c r="AB53" i="15"/>
  <c r="AA53" i="15"/>
  <c r="Z53" i="15"/>
  <c r="Y53" i="15"/>
  <c r="X53" i="15"/>
  <c r="W53" i="15"/>
  <c r="V53" i="15"/>
  <c r="U53" i="15"/>
  <c r="T53" i="15"/>
  <c r="S53" i="15"/>
  <c r="R53" i="15"/>
  <c r="Q53" i="15"/>
  <c r="P53" i="15"/>
  <c r="O53" i="15"/>
  <c r="N53" i="15"/>
  <c r="M53" i="15"/>
  <c r="L53" i="15"/>
  <c r="K53" i="15"/>
  <c r="J53" i="15"/>
  <c r="I53" i="15"/>
  <c r="H53" i="15"/>
  <c r="G53" i="15"/>
  <c r="F53" i="15"/>
  <c r="E53" i="15"/>
  <c r="D53" i="15"/>
  <c r="C53" i="15"/>
  <c r="B53" i="15"/>
  <c r="AF49" i="15"/>
  <c r="AE49" i="15"/>
  <c r="AD49" i="15"/>
  <c r="AC49" i="15"/>
  <c r="AB49" i="15"/>
  <c r="AA49" i="15"/>
  <c r="Z49" i="15"/>
  <c r="Y49" i="15"/>
  <c r="X49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J49" i="15"/>
  <c r="I49" i="15"/>
  <c r="H49" i="15"/>
  <c r="G49" i="15"/>
  <c r="F49" i="15"/>
  <c r="E49" i="15"/>
  <c r="D49" i="15"/>
  <c r="C49" i="15"/>
  <c r="B49" i="15"/>
  <c r="AF45" i="15"/>
  <c r="AE45" i="15"/>
  <c r="AD45" i="15"/>
  <c r="AC45" i="15"/>
  <c r="AB45" i="15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C45" i="15"/>
  <c r="B45" i="15"/>
  <c r="AF41" i="15"/>
  <c r="AE41" i="15"/>
  <c r="AD41" i="15"/>
  <c r="AC41" i="15"/>
  <c r="AB41" i="15"/>
  <c r="AA41" i="15"/>
  <c r="Z41" i="15"/>
  <c r="Y41" i="15"/>
  <c r="X41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J41" i="15"/>
  <c r="I41" i="15"/>
  <c r="H41" i="15"/>
  <c r="G41" i="15"/>
  <c r="F41" i="15"/>
  <c r="E41" i="15"/>
  <c r="D41" i="15"/>
  <c r="C41" i="15"/>
  <c r="B41" i="15"/>
  <c r="AF37" i="15"/>
  <c r="AE37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J37" i="15"/>
  <c r="I37" i="15"/>
  <c r="H37" i="15"/>
  <c r="G37" i="15"/>
  <c r="F37" i="15"/>
  <c r="E37" i="15"/>
  <c r="D37" i="15"/>
  <c r="C37" i="15"/>
  <c r="B37" i="15"/>
  <c r="AF33" i="15"/>
  <c r="AE33" i="15"/>
  <c r="AD33" i="15"/>
  <c r="AC33" i="15"/>
  <c r="AB33" i="15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D33" i="15"/>
  <c r="C33" i="15"/>
  <c r="B33" i="15"/>
  <c r="AF29" i="15"/>
  <c r="AE29" i="15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C29" i="15"/>
  <c r="B29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H25" i="15"/>
  <c r="G25" i="15"/>
  <c r="F25" i="15"/>
  <c r="E25" i="15"/>
  <c r="D25" i="15"/>
  <c r="C25" i="15"/>
  <c r="B25" i="15"/>
  <c r="AF21" i="15"/>
  <c r="AE21" i="15"/>
  <c r="AD21" i="15"/>
  <c r="AC21" i="15"/>
  <c r="AB21" i="15"/>
  <c r="AA21" i="15"/>
  <c r="Z21" i="15"/>
  <c r="Y21" i="15"/>
  <c r="X21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J21" i="15"/>
  <c r="I21" i="15"/>
  <c r="H21" i="15"/>
  <c r="G21" i="15"/>
  <c r="F21" i="15"/>
  <c r="E21" i="15"/>
  <c r="D21" i="15"/>
  <c r="C21" i="15"/>
  <c r="B21" i="15"/>
  <c r="AF17" i="15"/>
  <c r="AE17" i="15"/>
  <c r="AD17" i="15"/>
  <c r="AC17" i="15"/>
  <c r="AB17" i="15"/>
  <c r="AA17" i="15"/>
  <c r="Z17" i="15"/>
  <c r="Y17" i="15"/>
  <c r="X17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J17" i="15"/>
  <c r="I17" i="15"/>
  <c r="H17" i="15"/>
  <c r="G17" i="15"/>
  <c r="F17" i="15"/>
  <c r="E17" i="15"/>
  <c r="D17" i="15"/>
  <c r="C17" i="15"/>
  <c r="B17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C13" i="15"/>
  <c r="B13" i="15"/>
  <c r="AF9" i="15"/>
  <c r="AE9" i="15"/>
  <c r="AD9" i="15"/>
  <c r="AC9" i="15"/>
  <c r="AB9" i="15"/>
  <c r="AA9" i="15"/>
  <c r="Z9" i="15"/>
  <c r="Y9" i="15"/>
  <c r="X9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J9" i="15"/>
  <c r="I9" i="15"/>
  <c r="H9" i="15"/>
  <c r="G9" i="15"/>
  <c r="F9" i="15"/>
  <c r="E9" i="15"/>
  <c r="D9" i="15"/>
  <c r="C9" i="15"/>
  <c r="B9" i="15"/>
  <c r="AF5" i="15"/>
  <c r="AE5" i="15"/>
  <c r="AD5" i="15"/>
  <c r="AC5" i="15"/>
  <c r="AB5" i="15"/>
  <c r="AA5" i="15"/>
  <c r="Z5" i="15"/>
  <c r="Y5" i="15"/>
  <c r="X5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J5" i="15"/>
  <c r="I5" i="15"/>
  <c r="H5" i="15"/>
  <c r="G5" i="15"/>
  <c r="F5" i="15"/>
  <c r="E5" i="15"/>
  <c r="D5" i="15"/>
  <c r="C5" i="15"/>
  <c r="B5" i="15"/>
  <c r="AE177" i="14"/>
  <c r="AD177" i="14"/>
  <c r="AC177" i="14"/>
  <c r="AB177" i="14"/>
  <c r="AA177" i="14"/>
  <c r="Z177" i="14"/>
  <c r="Y177" i="14"/>
  <c r="X177" i="14"/>
  <c r="W177" i="14"/>
  <c r="V177" i="14"/>
  <c r="U177" i="14"/>
  <c r="T177" i="14"/>
  <c r="S177" i="14"/>
  <c r="R177" i="14"/>
  <c r="Q177" i="14"/>
  <c r="P177" i="14"/>
  <c r="O177" i="14"/>
  <c r="N177" i="14"/>
  <c r="M177" i="14"/>
  <c r="L177" i="14"/>
  <c r="K177" i="14"/>
  <c r="J177" i="14"/>
  <c r="I177" i="14"/>
  <c r="H177" i="14"/>
  <c r="G177" i="14"/>
  <c r="F177" i="14"/>
  <c r="E177" i="14"/>
  <c r="D177" i="14"/>
  <c r="C177" i="14"/>
  <c r="B177" i="14"/>
  <c r="AE173" i="14"/>
  <c r="AD173" i="14"/>
  <c r="AC173" i="14"/>
  <c r="AB173" i="14"/>
  <c r="AA173" i="14"/>
  <c r="Z173" i="14"/>
  <c r="Y173" i="14"/>
  <c r="X173" i="14"/>
  <c r="W173" i="14"/>
  <c r="V173" i="14"/>
  <c r="U173" i="14"/>
  <c r="T173" i="14"/>
  <c r="S173" i="14"/>
  <c r="R173" i="14"/>
  <c r="Q173" i="14"/>
  <c r="P173" i="14"/>
  <c r="O173" i="14"/>
  <c r="N173" i="14"/>
  <c r="M173" i="14"/>
  <c r="L173" i="14"/>
  <c r="K173" i="14"/>
  <c r="J173" i="14"/>
  <c r="I173" i="14"/>
  <c r="H173" i="14"/>
  <c r="G173" i="14"/>
  <c r="F173" i="14"/>
  <c r="E173" i="14"/>
  <c r="D173" i="14"/>
  <c r="C173" i="14"/>
  <c r="B173" i="14"/>
  <c r="AE169" i="14"/>
  <c r="AD169" i="14"/>
  <c r="AC169" i="14"/>
  <c r="AB169" i="14"/>
  <c r="AA169" i="14"/>
  <c r="Z169" i="14"/>
  <c r="Y169" i="14"/>
  <c r="X169" i="14"/>
  <c r="W169" i="14"/>
  <c r="V169" i="14"/>
  <c r="U169" i="14"/>
  <c r="T169" i="14"/>
  <c r="S169" i="14"/>
  <c r="R169" i="14"/>
  <c r="Q169" i="14"/>
  <c r="P169" i="14"/>
  <c r="O169" i="14"/>
  <c r="N169" i="14"/>
  <c r="M169" i="14"/>
  <c r="L169" i="14"/>
  <c r="K169" i="14"/>
  <c r="J169" i="14"/>
  <c r="I169" i="14"/>
  <c r="H169" i="14"/>
  <c r="G169" i="14"/>
  <c r="F169" i="14"/>
  <c r="E169" i="14"/>
  <c r="D169" i="14"/>
  <c r="C169" i="14"/>
  <c r="B169" i="14"/>
  <c r="AE165" i="14"/>
  <c r="AD165" i="14"/>
  <c r="AC165" i="14"/>
  <c r="AB165" i="14"/>
  <c r="AA165" i="14"/>
  <c r="Z165" i="14"/>
  <c r="Y165" i="14"/>
  <c r="X165" i="14"/>
  <c r="W165" i="14"/>
  <c r="V165" i="14"/>
  <c r="U165" i="14"/>
  <c r="T165" i="14"/>
  <c r="S165" i="14"/>
  <c r="R165" i="14"/>
  <c r="Q165" i="14"/>
  <c r="P165" i="14"/>
  <c r="O165" i="14"/>
  <c r="N165" i="14"/>
  <c r="M165" i="14"/>
  <c r="L165" i="14"/>
  <c r="K165" i="14"/>
  <c r="J165" i="14"/>
  <c r="I165" i="14"/>
  <c r="H165" i="14"/>
  <c r="G165" i="14"/>
  <c r="F165" i="14"/>
  <c r="E165" i="14"/>
  <c r="D165" i="14"/>
  <c r="C165" i="14"/>
  <c r="B165" i="14"/>
  <c r="AE161" i="14"/>
  <c r="AD161" i="14"/>
  <c r="AC161" i="14"/>
  <c r="AB161" i="14"/>
  <c r="AA161" i="14"/>
  <c r="Z161" i="14"/>
  <c r="Y161" i="14"/>
  <c r="X161" i="14"/>
  <c r="W161" i="14"/>
  <c r="V161" i="14"/>
  <c r="U161" i="14"/>
  <c r="T161" i="14"/>
  <c r="S161" i="14"/>
  <c r="R161" i="14"/>
  <c r="Q161" i="14"/>
  <c r="P161" i="14"/>
  <c r="O161" i="14"/>
  <c r="N161" i="14"/>
  <c r="M161" i="14"/>
  <c r="L161" i="14"/>
  <c r="K161" i="14"/>
  <c r="J161" i="14"/>
  <c r="I161" i="14"/>
  <c r="H161" i="14"/>
  <c r="G161" i="14"/>
  <c r="F161" i="14"/>
  <c r="E161" i="14"/>
  <c r="D161" i="14"/>
  <c r="C161" i="14"/>
  <c r="B161" i="14"/>
  <c r="AE157" i="14"/>
  <c r="AD157" i="14"/>
  <c r="AC157" i="14"/>
  <c r="AB157" i="14"/>
  <c r="AA157" i="14"/>
  <c r="Z157" i="14"/>
  <c r="Y157" i="14"/>
  <c r="X157" i="14"/>
  <c r="W157" i="14"/>
  <c r="V157" i="14"/>
  <c r="U157" i="14"/>
  <c r="T157" i="14"/>
  <c r="S157" i="14"/>
  <c r="R157" i="14"/>
  <c r="Q157" i="14"/>
  <c r="P157" i="14"/>
  <c r="O157" i="14"/>
  <c r="N157" i="14"/>
  <c r="M157" i="14"/>
  <c r="L157" i="14"/>
  <c r="K157" i="14"/>
  <c r="J157" i="14"/>
  <c r="I157" i="14"/>
  <c r="H157" i="14"/>
  <c r="G157" i="14"/>
  <c r="F157" i="14"/>
  <c r="E157" i="14"/>
  <c r="D157" i="14"/>
  <c r="C157" i="14"/>
  <c r="B157" i="14"/>
  <c r="AE153" i="14"/>
  <c r="AD153" i="14"/>
  <c r="AC153" i="14"/>
  <c r="AB153" i="14"/>
  <c r="AA153" i="14"/>
  <c r="Z153" i="14"/>
  <c r="Y153" i="14"/>
  <c r="X153" i="14"/>
  <c r="W153" i="14"/>
  <c r="V153" i="14"/>
  <c r="U153" i="14"/>
  <c r="T153" i="14"/>
  <c r="S153" i="14"/>
  <c r="R153" i="14"/>
  <c r="Q153" i="14"/>
  <c r="P153" i="14"/>
  <c r="O153" i="14"/>
  <c r="N153" i="14"/>
  <c r="M153" i="14"/>
  <c r="L153" i="14"/>
  <c r="K153" i="14"/>
  <c r="J153" i="14"/>
  <c r="I153" i="14"/>
  <c r="H153" i="14"/>
  <c r="G153" i="14"/>
  <c r="F153" i="14"/>
  <c r="E153" i="14"/>
  <c r="D153" i="14"/>
  <c r="C153" i="14"/>
  <c r="B153" i="14"/>
  <c r="AE149" i="14"/>
  <c r="AD149" i="14"/>
  <c r="AC149" i="14"/>
  <c r="AB149" i="14"/>
  <c r="AA149" i="14"/>
  <c r="Z149" i="14"/>
  <c r="Y149" i="14"/>
  <c r="X149" i="14"/>
  <c r="W149" i="14"/>
  <c r="V149" i="14"/>
  <c r="U149" i="14"/>
  <c r="T149" i="14"/>
  <c r="S149" i="14"/>
  <c r="R149" i="14"/>
  <c r="Q149" i="14"/>
  <c r="P149" i="14"/>
  <c r="O149" i="14"/>
  <c r="N149" i="14"/>
  <c r="M149" i="14"/>
  <c r="L149" i="14"/>
  <c r="K149" i="14"/>
  <c r="J149" i="14"/>
  <c r="I149" i="14"/>
  <c r="H149" i="14"/>
  <c r="G149" i="14"/>
  <c r="F149" i="14"/>
  <c r="E149" i="14"/>
  <c r="D149" i="14"/>
  <c r="C149" i="14"/>
  <c r="B149" i="14"/>
  <c r="AE145" i="14"/>
  <c r="AD145" i="14"/>
  <c r="AC145" i="14"/>
  <c r="AB145" i="14"/>
  <c r="AA145" i="14"/>
  <c r="Z145" i="14"/>
  <c r="Y145" i="14"/>
  <c r="X145" i="14"/>
  <c r="W145" i="14"/>
  <c r="V145" i="14"/>
  <c r="U145" i="14"/>
  <c r="T145" i="14"/>
  <c r="S145" i="14"/>
  <c r="R145" i="14"/>
  <c r="Q145" i="14"/>
  <c r="P145" i="14"/>
  <c r="O145" i="14"/>
  <c r="N145" i="14"/>
  <c r="M145" i="14"/>
  <c r="L145" i="14"/>
  <c r="K145" i="14"/>
  <c r="J145" i="14"/>
  <c r="I145" i="14"/>
  <c r="H145" i="14"/>
  <c r="G145" i="14"/>
  <c r="F145" i="14"/>
  <c r="E145" i="14"/>
  <c r="D145" i="14"/>
  <c r="C145" i="14"/>
  <c r="B145" i="14"/>
  <c r="AE141" i="14"/>
  <c r="AD141" i="14"/>
  <c r="AC141" i="14"/>
  <c r="AB141" i="14"/>
  <c r="AA141" i="14"/>
  <c r="Z141" i="14"/>
  <c r="Y141" i="14"/>
  <c r="X141" i="14"/>
  <c r="W141" i="14"/>
  <c r="V141" i="14"/>
  <c r="U141" i="14"/>
  <c r="T141" i="14"/>
  <c r="S141" i="14"/>
  <c r="R141" i="14"/>
  <c r="Q141" i="14"/>
  <c r="P141" i="14"/>
  <c r="O141" i="14"/>
  <c r="N141" i="14"/>
  <c r="M141" i="14"/>
  <c r="L141" i="14"/>
  <c r="K141" i="14"/>
  <c r="J141" i="14"/>
  <c r="I141" i="14"/>
  <c r="H141" i="14"/>
  <c r="G141" i="14"/>
  <c r="F141" i="14"/>
  <c r="E141" i="14"/>
  <c r="D141" i="14"/>
  <c r="C141" i="14"/>
  <c r="B141" i="14"/>
  <c r="AE137" i="14"/>
  <c r="AD137" i="14"/>
  <c r="AC137" i="14"/>
  <c r="AB137" i="14"/>
  <c r="AA137" i="14"/>
  <c r="Z137" i="14"/>
  <c r="Y137" i="14"/>
  <c r="X137" i="14"/>
  <c r="W137" i="14"/>
  <c r="V137" i="14"/>
  <c r="U137" i="14"/>
  <c r="T137" i="14"/>
  <c r="S137" i="14"/>
  <c r="R137" i="14"/>
  <c r="Q137" i="14"/>
  <c r="P137" i="14"/>
  <c r="O137" i="14"/>
  <c r="N137" i="14"/>
  <c r="M137" i="14"/>
  <c r="L137" i="14"/>
  <c r="K137" i="14"/>
  <c r="J137" i="14"/>
  <c r="I137" i="14"/>
  <c r="H137" i="14"/>
  <c r="G137" i="14"/>
  <c r="F137" i="14"/>
  <c r="E137" i="14"/>
  <c r="D137" i="14"/>
  <c r="C137" i="14"/>
  <c r="B137" i="14"/>
  <c r="AE133" i="14"/>
  <c r="AD133" i="14"/>
  <c r="AC133" i="14"/>
  <c r="AB133" i="14"/>
  <c r="AA133" i="14"/>
  <c r="Z133" i="14"/>
  <c r="Y133" i="14"/>
  <c r="X133" i="14"/>
  <c r="W133" i="14"/>
  <c r="V133" i="14"/>
  <c r="U133" i="14"/>
  <c r="T133" i="14"/>
  <c r="S133" i="14"/>
  <c r="R133" i="14"/>
  <c r="Q133" i="14"/>
  <c r="P133" i="14"/>
  <c r="O133" i="14"/>
  <c r="N133" i="14"/>
  <c r="M133" i="14"/>
  <c r="L133" i="14"/>
  <c r="K133" i="14"/>
  <c r="J133" i="14"/>
  <c r="I133" i="14"/>
  <c r="H133" i="14"/>
  <c r="G133" i="14"/>
  <c r="F133" i="14"/>
  <c r="E133" i="14"/>
  <c r="D133" i="14"/>
  <c r="C133" i="14"/>
  <c r="B133" i="14"/>
  <c r="AE129" i="14"/>
  <c r="AD129" i="14"/>
  <c r="AC129" i="14"/>
  <c r="AB129" i="14"/>
  <c r="AA129" i="14"/>
  <c r="Z129" i="14"/>
  <c r="Y129" i="14"/>
  <c r="X129" i="14"/>
  <c r="W129" i="14"/>
  <c r="V129" i="14"/>
  <c r="U129" i="14"/>
  <c r="T129" i="14"/>
  <c r="S129" i="14"/>
  <c r="R129" i="14"/>
  <c r="Q129" i="14"/>
  <c r="P129" i="14"/>
  <c r="O129" i="14"/>
  <c r="N129" i="14"/>
  <c r="M129" i="14"/>
  <c r="L129" i="14"/>
  <c r="K129" i="14"/>
  <c r="J129" i="14"/>
  <c r="I129" i="14"/>
  <c r="H129" i="14"/>
  <c r="G129" i="14"/>
  <c r="F129" i="14"/>
  <c r="E129" i="14"/>
  <c r="D129" i="14"/>
  <c r="C129" i="14"/>
  <c r="B129" i="14"/>
  <c r="AE125" i="14"/>
  <c r="AD125" i="14"/>
  <c r="AC125" i="14"/>
  <c r="AB125" i="14"/>
  <c r="AA125" i="14"/>
  <c r="Z125" i="14"/>
  <c r="Y125" i="14"/>
  <c r="X125" i="14"/>
  <c r="W125" i="14"/>
  <c r="V125" i="14"/>
  <c r="U125" i="14"/>
  <c r="T125" i="14"/>
  <c r="S125" i="14"/>
  <c r="R125" i="14"/>
  <c r="Q125" i="14"/>
  <c r="P125" i="14"/>
  <c r="O125" i="14"/>
  <c r="N125" i="14"/>
  <c r="M125" i="14"/>
  <c r="L125" i="14"/>
  <c r="K125" i="14"/>
  <c r="J125" i="14"/>
  <c r="I125" i="14"/>
  <c r="H125" i="14"/>
  <c r="G125" i="14"/>
  <c r="F125" i="14"/>
  <c r="E125" i="14"/>
  <c r="D125" i="14"/>
  <c r="C125" i="14"/>
  <c r="B125" i="14"/>
  <c r="AE121" i="14"/>
  <c r="AD121" i="14"/>
  <c r="AC121" i="14"/>
  <c r="AB121" i="14"/>
  <c r="AA121" i="14"/>
  <c r="Z121" i="14"/>
  <c r="Y121" i="14"/>
  <c r="X121" i="14"/>
  <c r="W121" i="14"/>
  <c r="V121" i="14"/>
  <c r="U121" i="14"/>
  <c r="T121" i="14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G121" i="14"/>
  <c r="F121" i="14"/>
  <c r="E121" i="14"/>
  <c r="D121" i="14"/>
  <c r="C121" i="14"/>
  <c r="B121" i="14"/>
  <c r="AE117" i="14"/>
  <c r="AD117" i="14"/>
  <c r="AC117" i="14"/>
  <c r="AB117" i="14"/>
  <c r="AA117" i="14"/>
  <c r="Z117" i="14"/>
  <c r="Y117" i="14"/>
  <c r="X117" i="14"/>
  <c r="W117" i="14"/>
  <c r="V117" i="14"/>
  <c r="U117" i="14"/>
  <c r="T117" i="14"/>
  <c r="S117" i="14"/>
  <c r="R117" i="14"/>
  <c r="Q117" i="14"/>
  <c r="P117" i="14"/>
  <c r="O117" i="14"/>
  <c r="N117" i="14"/>
  <c r="M117" i="14"/>
  <c r="L117" i="14"/>
  <c r="K117" i="14"/>
  <c r="J117" i="14"/>
  <c r="I117" i="14"/>
  <c r="H117" i="14"/>
  <c r="G117" i="14"/>
  <c r="F117" i="14"/>
  <c r="E117" i="14"/>
  <c r="D117" i="14"/>
  <c r="C117" i="14"/>
  <c r="B117" i="14"/>
  <c r="AE113" i="14"/>
  <c r="AD113" i="14"/>
  <c r="AC113" i="14"/>
  <c r="AB113" i="14"/>
  <c r="AA113" i="14"/>
  <c r="Z113" i="14"/>
  <c r="Y113" i="14"/>
  <c r="X113" i="14"/>
  <c r="W113" i="14"/>
  <c r="V113" i="14"/>
  <c r="U113" i="14"/>
  <c r="T113" i="14"/>
  <c r="S113" i="14"/>
  <c r="R113" i="14"/>
  <c r="Q113" i="14"/>
  <c r="P113" i="14"/>
  <c r="O113" i="14"/>
  <c r="N113" i="14"/>
  <c r="M113" i="14"/>
  <c r="L113" i="14"/>
  <c r="K113" i="14"/>
  <c r="J113" i="14"/>
  <c r="I113" i="14"/>
  <c r="H113" i="14"/>
  <c r="G113" i="14"/>
  <c r="F113" i="14"/>
  <c r="E113" i="14"/>
  <c r="D113" i="14"/>
  <c r="C113" i="14"/>
  <c r="B113" i="14"/>
  <c r="AE109" i="14"/>
  <c r="AD109" i="14"/>
  <c r="AC109" i="14"/>
  <c r="AB109" i="14"/>
  <c r="AA109" i="14"/>
  <c r="Z109" i="14"/>
  <c r="Y109" i="14"/>
  <c r="X109" i="14"/>
  <c r="W109" i="14"/>
  <c r="V109" i="14"/>
  <c r="U109" i="14"/>
  <c r="T109" i="14"/>
  <c r="S109" i="14"/>
  <c r="R109" i="14"/>
  <c r="Q109" i="14"/>
  <c r="P109" i="14"/>
  <c r="O109" i="14"/>
  <c r="N109" i="14"/>
  <c r="M109" i="14"/>
  <c r="L109" i="14"/>
  <c r="K109" i="14"/>
  <c r="J109" i="14"/>
  <c r="I109" i="14"/>
  <c r="H109" i="14"/>
  <c r="G109" i="14"/>
  <c r="F109" i="14"/>
  <c r="E109" i="14"/>
  <c r="D109" i="14"/>
  <c r="C109" i="14"/>
  <c r="B109" i="14"/>
  <c r="AE105" i="14"/>
  <c r="AD105" i="14"/>
  <c r="AC105" i="14"/>
  <c r="AB105" i="14"/>
  <c r="AA105" i="14"/>
  <c r="Z105" i="14"/>
  <c r="Y105" i="14"/>
  <c r="X105" i="14"/>
  <c r="W105" i="14"/>
  <c r="V105" i="14"/>
  <c r="U105" i="14"/>
  <c r="T105" i="14"/>
  <c r="S105" i="14"/>
  <c r="R105" i="14"/>
  <c r="Q105" i="14"/>
  <c r="P105" i="14"/>
  <c r="O105" i="14"/>
  <c r="N105" i="14"/>
  <c r="M105" i="14"/>
  <c r="L105" i="14"/>
  <c r="K105" i="14"/>
  <c r="J105" i="14"/>
  <c r="I105" i="14"/>
  <c r="H105" i="14"/>
  <c r="G105" i="14"/>
  <c r="F105" i="14"/>
  <c r="E105" i="14"/>
  <c r="D105" i="14"/>
  <c r="C105" i="14"/>
  <c r="B105" i="14"/>
  <c r="AE101" i="14"/>
  <c r="AD101" i="14"/>
  <c r="AC101" i="14"/>
  <c r="AB101" i="14"/>
  <c r="AA101" i="14"/>
  <c r="Z101" i="14"/>
  <c r="Y101" i="14"/>
  <c r="X101" i="14"/>
  <c r="W101" i="14"/>
  <c r="V101" i="14"/>
  <c r="U101" i="14"/>
  <c r="T101" i="14"/>
  <c r="S101" i="14"/>
  <c r="R101" i="14"/>
  <c r="Q101" i="14"/>
  <c r="P101" i="14"/>
  <c r="O101" i="14"/>
  <c r="N101" i="14"/>
  <c r="M101" i="14"/>
  <c r="L101" i="14"/>
  <c r="K101" i="14"/>
  <c r="J101" i="14"/>
  <c r="I101" i="14"/>
  <c r="H101" i="14"/>
  <c r="G101" i="14"/>
  <c r="F101" i="14"/>
  <c r="E101" i="14"/>
  <c r="D101" i="14"/>
  <c r="C101" i="14"/>
  <c r="B101" i="14"/>
  <c r="AE97" i="14"/>
  <c r="AD97" i="14"/>
  <c r="AC97" i="14"/>
  <c r="AB97" i="14"/>
  <c r="AA97" i="14"/>
  <c r="Z97" i="14"/>
  <c r="Y97" i="14"/>
  <c r="X97" i="14"/>
  <c r="W97" i="14"/>
  <c r="V97" i="14"/>
  <c r="U97" i="14"/>
  <c r="T97" i="14"/>
  <c r="S97" i="14"/>
  <c r="R97" i="14"/>
  <c r="Q97" i="14"/>
  <c r="P97" i="14"/>
  <c r="O97" i="14"/>
  <c r="N97" i="14"/>
  <c r="M97" i="14"/>
  <c r="L97" i="14"/>
  <c r="K97" i="14"/>
  <c r="J97" i="14"/>
  <c r="I97" i="14"/>
  <c r="H97" i="14"/>
  <c r="G97" i="14"/>
  <c r="F97" i="14"/>
  <c r="E97" i="14"/>
  <c r="D97" i="14"/>
  <c r="C97" i="14"/>
  <c r="B97" i="14"/>
  <c r="AE93" i="14"/>
  <c r="AD93" i="14"/>
  <c r="AC93" i="14"/>
  <c r="AB93" i="14"/>
  <c r="AA93" i="14"/>
  <c r="Z93" i="14"/>
  <c r="Y93" i="14"/>
  <c r="X93" i="14"/>
  <c r="W93" i="14"/>
  <c r="V93" i="14"/>
  <c r="U93" i="14"/>
  <c r="T93" i="14"/>
  <c r="S93" i="14"/>
  <c r="R93" i="14"/>
  <c r="Q93" i="14"/>
  <c r="P93" i="14"/>
  <c r="O93" i="14"/>
  <c r="N93" i="14"/>
  <c r="M93" i="14"/>
  <c r="L93" i="14"/>
  <c r="K93" i="14"/>
  <c r="J93" i="14"/>
  <c r="I93" i="14"/>
  <c r="H93" i="14"/>
  <c r="G93" i="14"/>
  <c r="F93" i="14"/>
  <c r="E93" i="14"/>
  <c r="D93" i="14"/>
  <c r="C93" i="14"/>
  <c r="B93" i="14"/>
  <c r="AE89" i="14"/>
  <c r="AD89" i="14"/>
  <c r="AC89" i="14"/>
  <c r="AB89" i="14"/>
  <c r="AA89" i="14"/>
  <c r="Z89" i="14"/>
  <c r="Y89" i="14"/>
  <c r="X89" i="14"/>
  <c r="W89" i="14"/>
  <c r="V89" i="14"/>
  <c r="U89" i="14"/>
  <c r="T89" i="14"/>
  <c r="S89" i="14"/>
  <c r="R89" i="14"/>
  <c r="Q89" i="14"/>
  <c r="P89" i="14"/>
  <c r="O89" i="14"/>
  <c r="N89" i="14"/>
  <c r="M89" i="14"/>
  <c r="L89" i="14"/>
  <c r="K89" i="14"/>
  <c r="J89" i="14"/>
  <c r="I89" i="14"/>
  <c r="H89" i="14"/>
  <c r="G89" i="14"/>
  <c r="F89" i="14"/>
  <c r="E89" i="14"/>
  <c r="D89" i="14"/>
  <c r="C89" i="14"/>
  <c r="B89" i="14"/>
  <c r="AE85" i="14"/>
  <c r="AD85" i="14"/>
  <c r="AC85" i="14"/>
  <c r="AB85" i="14"/>
  <c r="AA85" i="14"/>
  <c r="Z85" i="14"/>
  <c r="Y85" i="14"/>
  <c r="X85" i="14"/>
  <c r="W85" i="14"/>
  <c r="V85" i="14"/>
  <c r="U85" i="14"/>
  <c r="T85" i="14"/>
  <c r="S85" i="14"/>
  <c r="R85" i="14"/>
  <c r="Q85" i="14"/>
  <c r="P85" i="14"/>
  <c r="O85" i="14"/>
  <c r="N85" i="14"/>
  <c r="M85" i="14"/>
  <c r="L85" i="14"/>
  <c r="K85" i="14"/>
  <c r="J85" i="14"/>
  <c r="I85" i="14"/>
  <c r="H85" i="14"/>
  <c r="G85" i="14"/>
  <c r="F85" i="14"/>
  <c r="E85" i="14"/>
  <c r="D85" i="14"/>
  <c r="C85" i="14"/>
  <c r="B85" i="14"/>
  <c r="AE81" i="14"/>
  <c r="AD81" i="14"/>
  <c r="AC81" i="14"/>
  <c r="AB81" i="14"/>
  <c r="AA81" i="14"/>
  <c r="Z81" i="14"/>
  <c r="Y81" i="14"/>
  <c r="X81" i="14"/>
  <c r="W81" i="14"/>
  <c r="V81" i="14"/>
  <c r="U81" i="14"/>
  <c r="T81" i="14"/>
  <c r="S81" i="14"/>
  <c r="R81" i="14"/>
  <c r="Q81" i="14"/>
  <c r="P81" i="14"/>
  <c r="O81" i="14"/>
  <c r="N81" i="14"/>
  <c r="M81" i="14"/>
  <c r="L81" i="14"/>
  <c r="K81" i="14"/>
  <c r="J81" i="14"/>
  <c r="I81" i="14"/>
  <c r="H81" i="14"/>
  <c r="G81" i="14"/>
  <c r="F81" i="14"/>
  <c r="E81" i="14"/>
  <c r="D81" i="14"/>
  <c r="C81" i="14"/>
  <c r="B81" i="14"/>
  <c r="AE77" i="14"/>
  <c r="AD77" i="14"/>
  <c r="AC77" i="14"/>
  <c r="AB77" i="14"/>
  <c r="AA77" i="14"/>
  <c r="Z77" i="14"/>
  <c r="Y77" i="14"/>
  <c r="X77" i="14"/>
  <c r="W77" i="14"/>
  <c r="V77" i="14"/>
  <c r="U77" i="14"/>
  <c r="T77" i="14"/>
  <c r="S77" i="14"/>
  <c r="R77" i="14"/>
  <c r="Q77" i="14"/>
  <c r="P77" i="14"/>
  <c r="O77" i="14"/>
  <c r="N77" i="14"/>
  <c r="M77" i="14"/>
  <c r="L77" i="14"/>
  <c r="K77" i="14"/>
  <c r="J77" i="14"/>
  <c r="I77" i="14"/>
  <c r="H77" i="14"/>
  <c r="G77" i="14"/>
  <c r="F77" i="14"/>
  <c r="E77" i="14"/>
  <c r="D77" i="14"/>
  <c r="C77" i="14"/>
  <c r="B77" i="14"/>
  <c r="AE73" i="14"/>
  <c r="AD73" i="14"/>
  <c r="AC73" i="14"/>
  <c r="AB73" i="14"/>
  <c r="AA73" i="14"/>
  <c r="Z73" i="14"/>
  <c r="Y73" i="14"/>
  <c r="X73" i="14"/>
  <c r="W73" i="14"/>
  <c r="V73" i="14"/>
  <c r="U73" i="14"/>
  <c r="T73" i="14"/>
  <c r="S73" i="14"/>
  <c r="R73" i="14"/>
  <c r="Q73" i="14"/>
  <c r="P73" i="14"/>
  <c r="O73" i="14"/>
  <c r="N73" i="14"/>
  <c r="M73" i="14"/>
  <c r="L73" i="14"/>
  <c r="K73" i="14"/>
  <c r="J73" i="14"/>
  <c r="I73" i="14"/>
  <c r="H73" i="14"/>
  <c r="G73" i="14"/>
  <c r="F73" i="14"/>
  <c r="E73" i="14"/>
  <c r="D73" i="14"/>
  <c r="C73" i="14"/>
  <c r="B73" i="14"/>
  <c r="AE69" i="14"/>
  <c r="AD69" i="14"/>
  <c r="AC69" i="14"/>
  <c r="AB69" i="14"/>
  <c r="AA69" i="14"/>
  <c r="Z69" i="14"/>
  <c r="Y69" i="14"/>
  <c r="X69" i="14"/>
  <c r="W69" i="14"/>
  <c r="V69" i="14"/>
  <c r="U69" i="14"/>
  <c r="T69" i="14"/>
  <c r="S69" i="14"/>
  <c r="R69" i="14"/>
  <c r="Q69" i="14"/>
  <c r="P69" i="14"/>
  <c r="O69" i="14"/>
  <c r="N69" i="14"/>
  <c r="M69" i="14"/>
  <c r="L69" i="14"/>
  <c r="K69" i="14"/>
  <c r="J69" i="14"/>
  <c r="I69" i="14"/>
  <c r="H69" i="14"/>
  <c r="G69" i="14"/>
  <c r="F69" i="14"/>
  <c r="E69" i="14"/>
  <c r="D69" i="14"/>
  <c r="C69" i="14"/>
  <c r="B69" i="14"/>
  <c r="AE65" i="14"/>
  <c r="AD65" i="14"/>
  <c r="AC65" i="14"/>
  <c r="AB65" i="14"/>
  <c r="AA65" i="14"/>
  <c r="Z65" i="14"/>
  <c r="Y65" i="14"/>
  <c r="X65" i="14"/>
  <c r="W65" i="14"/>
  <c r="V65" i="14"/>
  <c r="U65" i="14"/>
  <c r="T65" i="14"/>
  <c r="S65" i="14"/>
  <c r="R65" i="14"/>
  <c r="Q65" i="14"/>
  <c r="P65" i="14"/>
  <c r="O65" i="14"/>
  <c r="N65" i="14"/>
  <c r="M65" i="14"/>
  <c r="L65" i="14"/>
  <c r="K65" i="14"/>
  <c r="J65" i="14"/>
  <c r="I65" i="14"/>
  <c r="H65" i="14"/>
  <c r="G65" i="14"/>
  <c r="F65" i="14"/>
  <c r="E65" i="14"/>
  <c r="D65" i="14"/>
  <c r="C65" i="14"/>
  <c r="B65" i="14"/>
  <c r="AE61" i="14"/>
  <c r="AD61" i="14"/>
  <c r="AC61" i="14"/>
  <c r="AB61" i="14"/>
  <c r="AA61" i="14"/>
  <c r="Z61" i="14"/>
  <c r="Y61" i="14"/>
  <c r="X61" i="14"/>
  <c r="W61" i="14"/>
  <c r="V61" i="14"/>
  <c r="U61" i="14"/>
  <c r="T61" i="14"/>
  <c r="S61" i="14"/>
  <c r="R61" i="14"/>
  <c r="Q61" i="14"/>
  <c r="P61" i="14"/>
  <c r="O61" i="14"/>
  <c r="N61" i="14"/>
  <c r="M61" i="14"/>
  <c r="L61" i="14"/>
  <c r="K61" i="14"/>
  <c r="J61" i="14"/>
  <c r="I61" i="14"/>
  <c r="H61" i="14"/>
  <c r="G61" i="14"/>
  <c r="F61" i="14"/>
  <c r="E61" i="14"/>
  <c r="D61" i="14"/>
  <c r="C61" i="14"/>
  <c r="B61" i="14"/>
  <c r="AE57" i="14"/>
  <c r="AD57" i="14"/>
  <c r="AC57" i="14"/>
  <c r="AB57" i="14"/>
  <c r="AA57" i="14"/>
  <c r="Z57" i="14"/>
  <c r="Y57" i="14"/>
  <c r="X57" i="14"/>
  <c r="W57" i="14"/>
  <c r="V57" i="14"/>
  <c r="U57" i="14"/>
  <c r="T57" i="14"/>
  <c r="S57" i="14"/>
  <c r="R57" i="14"/>
  <c r="Q57" i="14"/>
  <c r="P57" i="14"/>
  <c r="O57" i="14"/>
  <c r="N57" i="14"/>
  <c r="M57" i="14"/>
  <c r="L57" i="14"/>
  <c r="K57" i="14"/>
  <c r="J57" i="14"/>
  <c r="I57" i="14"/>
  <c r="H57" i="14"/>
  <c r="G57" i="14"/>
  <c r="F57" i="14"/>
  <c r="E57" i="14"/>
  <c r="D57" i="14"/>
  <c r="C57" i="14"/>
  <c r="B57" i="14"/>
  <c r="AE53" i="14"/>
  <c r="AD53" i="14"/>
  <c r="AC53" i="14"/>
  <c r="AB53" i="14"/>
  <c r="AA53" i="14"/>
  <c r="Z53" i="14"/>
  <c r="Y53" i="14"/>
  <c r="X53" i="14"/>
  <c r="W53" i="14"/>
  <c r="V53" i="14"/>
  <c r="U53" i="14"/>
  <c r="T53" i="14"/>
  <c r="S53" i="14"/>
  <c r="R53" i="14"/>
  <c r="Q53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3" i="14"/>
  <c r="B53" i="14"/>
  <c r="AE49" i="14"/>
  <c r="AD49" i="14"/>
  <c r="AC49" i="14"/>
  <c r="AB49" i="14"/>
  <c r="AA49" i="14"/>
  <c r="Z49" i="14"/>
  <c r="Y49" i="14"/>
  <c r="X49" i="14"/>
  <c r="W49" i="14"/>
  <c r="V49" i="14"/>
  <c r="U49" i="14"/>
  <c r="T49" i="14"/>
  <c r="S49" i="14"/>
  <c r="R49" i="14"/>
  <c r="Q49" i="14"/>
  <c r="P49" i="14"/>
  <c r="O49" i="14"/>
  <c r="N49" i="14"/>
  <c r="M49" i="14"/>
  <c r="L49" i="14"/>
  <c r="K49" i="14"/>
  <c r="J49" i="14"/>
  <c r="I49" i="14"/>
  <c r="H49" i="14"/>
  <c r="G49" i="14"/>
  <c r="F49" i="14"/>
  <c r="E49" i="14"/>
  <c r="D49" i="14"/>
  <c r="C49" i="14"/>
  <c r="B49" i="14"/>
  <c r="AE45" i="14"/>
  <c r="AD45" i="14"/>
  <c r="AC45" i="14"/>
  <c r="AB45" i="14"/>
  <c r="AA45" i="14"/>
  <c r="Z45" i="14"/>
  <c r="Y45" i="14"/>
  <c r="X45" i="14"/>
  <c r="W45" i="14"/>
  <c r="V45" i="14"/>
  <c r="U45" i="14"/>
  <c r="T45" i="14"/>
  <c r="S45" i="14"/>
  <c r="R45" i="14"/>
  <c r="Q45" i="14"/>
  <c r="P45" i="14"/>
  <c r="O45" i="14"/>
  <c r="N45" i="14"/>
  <c r="M45" i="14"/>
  <c r="L45" i="14"/>
  <c r="K45" i="14"/>
  <c r="J45" i="14"/>
  <c r="I45" i="14"/>
  <c r="H45" i="14"/>
  <c r="G45" i="14"/>
  <c r="F45" i="14"/>
  <c r="E45" i="14"/>
  <c r="D45" i="14"/>
  <c r="C45" i="14"/>
  <c r="B45" i="14"/>
  <c r="AE41" i="14"/>
  <c r="AD41" i="14"/>
  <c r="AC41" i="14"/>
  <c r="AB41" i="14"/>
  <c r="AA41" i="14"/>
  <c r="Z41" i="14"/>
  <c r="Y41" i="14"/>
  <c r="X41" i="14"/>
  <c r="W41" i="14"/>
  <c r="V41" i="14"/>
  <c r="U41" i="14"/>
  <c r="T41" i="14"/>
  <c r="S41" i="14"/>
  <c r="R41" i="14"/>
  <c r="Q41" i="14"/>
  <c r="P41" i="14"/>
  <c r="O41" i="14"/>
  <c r="N41" i="14"/>
  <c r="M41" i="14"/>
  <c r="L41" i="14"/>
  <c r="K41" i="14"/>
  <c r="J41" i="14"/>
  <c r="I41" i="14"/>
  <c r="H41" i="14"/>
  <c r="G41" i="14"/>
  <c r="F41" i="14"/>
  <c r="E41" i="14"/>
  <c r="D41" i="14"/>
  <c r="C41" i="14"/>
  <c r="B41" i="14"/>
  <c r="AE37" i="14"/>
  <c r="AD37" i="14"/>
  <c r="AC37" i="14"/>
  <c r="AB37" i="14"/>
  <c r="AA37" i="14"/>
  <c r="Z37" i="14"/>
  <c r="Y37" i="14"/>
  <c r="X37" i="14"/>
  <c r="W37" i="14"/>
  <c r="V37" i="14"/>
  <c r="U37" i="14"/>
  <c r="T37" i="14"/>
  <c r="S37" i="14"/>
  <c r="R37" i="14"/>
  <c r="Q37" i="14"/>
  <c r="P37" i="14"/>
  <c r="O37" i="14"/>
  <c r="N37" i="14"/>
  <c r="M37" i="14"/>
  <c r="L37" i="14"/>
  <c r="K37" i="14"/>
  <c r="J37" i="14"/>
  <c r="I37" i="14"/>
  <c r="H37" i="14"/>
  <c r="G37" i="14"/>
  <c r="F37" i="14"/>
  <c r="E37" i="14"/>
  <c r="D37" i="14"/>
  <c r="C37" i="14"/>
  <c r="B37" i="14"/>
  <c r="AE33" i="14"/>
  <c r="AD33" i="14"/>
  <c r="AC33" i="14"/>
  <c r="AB33" i="14"/>
  <c r="AA33" i="14"/>
  <c r="Z33" i="14"/>
  <c r="Y33" i="14"/>
  <c r="X33" i="14"/>
  <c r="W33" i="14"/>
  <c r="V33" i="14"/>
  <c r="U33" i="14"/>
  <c r="T33" i="14"/>
  <c r="S33" i="14"/>
  <c r="R33" i="14"/>
  <c r="Q33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B33" i="14"/>
  <c r="AE29" i="14"/>
  <c r="AD29" i="14"/>
  <c r="AC29" i="14"/>
  <c r="AB29" i="14"/>
  <c r="AA29" i="14"/>
  <c r="Z29" i="14"/>
  <c r="Y29" i="14"/>
  <c r="X29" i="14"/>
  <c r="W29" i="14"/>
  <c r="V29" i="14"/>
  <c r="U29" i="14"/>
  <c r="T29" i="14"/>
  <c r="S29" i="14"/>
  <c r="R29" i="14"/>
  <c r="Q29" i="14"/>
  <c r="P29" i="14"/>
  <c r="O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B29" i="14"/>
  <c r="AE25" i="14"/>
  <c r="AD25" i="14"/>
  <c r="AC25" i="14"/>
  <c r="AB25" i="14"/>
  <c r="AA25" i="14"/>
  <c r="Z25" i="14"/>
  <c r="Y25" i="14"/>
  <c r="X25" i="14"/>
  <c r="W25" i="14"/>
  <c r="V25" i="14"/>
  <c r="U25" i="14"/>
  <c r="T25" i="14"/>
  <c r="S25" i="14"/>
  <c r="R25" i="14"/>
  <c r="Q25" i="14"/>
  <c r="P25" i="14"/>
  <c r="O25" i="14"/>
  <c r="N25" i="14"/>
  <c r="M25" i="14"/>
  <c r="L25" i="14"/>
  <c r="K25" i="14"/>
  <c r="J25" i="14"/>
  <c r="I25" i="14"/>
  <c r="H25" i="14"/>
  <c r="G25" i="14"/>
  <c r="F25" i="14"/>
  <c r="E25" i="14"/>
  <c r="D25" i="14"/>
  <c r="C25" i="14"/>
  <c r="B25" i="14"/>
  <c r="AE21" i="14"/>
  <c r="AD21" i="14"/>
  <c r="AC21" i="14"/>
  <c r="AB21" i="14"/>
  <c r="AA21" i="14"/>
  <c r="Z21" i="14"/>
  <c r="Y21" i="14"/>
  <c r="X21" i="14"/>
  <c r="W21" i="14"/>
  <c r="V21" i="14"/>
  <c r="U21" i="14"/>
  <c r="T21" i="14"/>
  <c r="S21" i="14"/>
  <c r="R21" i="14"/>
  <c r="Q21" i="14"/>
  <c r="P21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21" i="14"/>
  <c r="B21" i="14"/>
  <c r="AE17" i="14"/>
  <c r="AD17" i="14"/>
  <c r="AC17" i="14"/>
  <c r="AB17" i="14"/>
  <c r="AA17" i="14"/>
  <c r="Z17" i="14"/>
  <c r="Y17" i="14"/>
  <c r="X17" i="14"/>
  <c r="W17" i="14"/>
  <c r="V17" i="14"/>
  <c r="U17" i="14"/>
  <c r="T17" i="14"/>
  <c r="S17" i="14"/>
  <c r="R17" i="14"/>
  <c r="Q17" i="14"/>
  <c r="P17" i="14"/>
  <c r="O17" i="14"/>
  <c r="N17" i="14"/>
  <c r="M17" i="14"/>
  <c r="L17" i="14"/>
  <c r="K17" i="14"/>
  <c r="J17" i="14"/>
  <c r="I17" i="14"/>
  <c r="H17" i="14"/>
  <c r="G17" i="14"/>
  <c r="F17" i="14"/>
  <c r="E17" i="14"/>
  <c r="D17" i="14"/>
  <c r="C17" i="14"/>
  <c r="B17" i="14"/>
  <c r="AE13" i="14"/>
  <c r="AD13" i="14"/>
  <c r="AC13" i="14"/>
  <c r="AB13" i="14"/>
  <c r="AA13" i="14"/>
  <c r="Z13" i="14"/>
  <c r="Y13" i="14"/>
  <c r="X13" i="14"/>
  <c r="W13" i="14"/>
  <c r="V13" i="14"/>
  <c r="U13" i="14"/>
  <c r="T13" i="14"/>
  <c r="S13" i="14"/>
  <c r="R13" i="14"/>
  <c r="Q13" i="14"/>
  <c r="P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B13" i="14"/>
  <c r="AE9" i="14"/>
  <c r="AD9" i="14"/>
  <c r="AC9" i="14"/>
  <c r="AB9" i="14"/>
  <c r="AA9" i="14"/>
  <c r="Z9" i="14"/>
  <c r="Y9" i="14"/>
  <c r="X9" i="14"/>
  <c r="W9" i="14"/>
  <c r="V9" i="14"/>
  <c r="U9" i="14"/>
  <c r="T9" i="14"/>
  <c r="S9" i="14"/>
  <c r="R9" i="14"/>
  <c r="Q9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9" i="14"/>
  <c r="B9" i="14"/>
  <c r="C5" i="14"/>
  <c r="D5" i="14"/>
  <c r="E5" i="14"/>
  <c r="F5" i="14"/>
  <c r="G5" i="14"/>
  <c r="H5" i="14"/>
  <c r="I5" i="14"/>
  <c r="J5" i="14"/>
  <c r="K5" i="14"/>
  <c r="L5" i="14"/>
  <c r="M5" i="14"/>
  <c r="N5" i="14"/>
  <c r="O5" i="14"/>
  <c r="P5" i="14"/>
  <c r="Q5" i="14"/>
  <c r="R5" i="14"/>
  <c r="S5" i="14"/>
  <c r="T5" i="14"/>
  <c r="U5" i="14"/>
  <c r="V5" i="14"/>
  <c r="W5" i="14"/>
  <c r="X5" i="14"/>
  <c r="Y5" i="14"/>
  <c r="Z5" i="14"/>
  <c r="AA5" i="14"/>
  <c r="AB5" i="14"/>
  <c r="AC5" i="14"/>
  <c r="AD5" i="14"/>
  <c r="AE5" i="14"/>
  <c r="B5" i="14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Q177" i="12"/>
  <c r="P177" i="12"/>
  <c r="O177" i="12"/>
  <c r="N177" i="12"/>
  <c r="M177" i="12"/>
  <c r="L177" i="12"/>
  <c r="K177" i="12"/>
  <c r="J177" i="12"/>
  <c r="I177" i="12"/>
  <c r="H177" i="12"/>
  <c r="G177" i="12"/>
  <c r="F177" i="12"/>
  <c r="E177" i="12"/>
  <c r="D177" i="12"/>
  <c r="C177" i="12"/>
  <c r="B177" i="12"/>
  <c r="AC173" i="12"/>
  <c r="AB173" i="12"/>
  <c r="AA173" i="12"/>
  <c r="Z173" i="12"/>
  <c r="Y173" i="12"/>
  <c r="X173" i="12"/>
  <c r="W173" i="12"/>
  <c r="V173" i="12"/>
  <c r="U173" i="12"/>
  <c r="T173" i="12"/>
  <c r="S173" i="12"/>
  <c r="R173" i="12"/>
  <c r="Q173" i="12"/>
  <c r="P173" i="12"/>
  <c r="O173" i="12"/>
  <c r="N173" i="12"/>
  <c r="M173" i="12"/>
  <c r="L173" i="12"/>
  <c r="K173" i="12"/>
  <c r="J173" i="12"/>
  <c r="I173" i="12"/>
  <c r="H173" i="12"/>
  <c r="G173" i="12"/>
  <c r="F173" i="12"/>
  <c r="E173" i="12"/>
  <c r="D173" i="12"/>
  <c r="C173" i="12"/>
  <c r="B173" i="12"/>
  <c r="AC169" i="12"/>
  <c r="AB169" i="12"/>
  <c r="AA169" i="12"/>
  <c r="Z169" i="12"/>
  <c r="Y169" i="12"/>
  <c r="X169" i="12"/>
  <c r="W169" i="12"/>
  <c r="V169" i="12"/>
  <c r="U169" i="12"/>
  <c r="T169" i="12"/>
  <c r="S169" i="12"/>
  <c r="R169" i="12"/>
  <c r="Q169" i="12"/>
  <c r="P169" i="12"/>
  <c r="O169" i="12"/>
  <c r="N169" i="12"/>
  <c r="M169" i="12"/>
  <c r="L169" i="12"/>
  <c r="K169" i="12"/>
  <c r="J169" i="12"/>
  <c r="I169" i="12"/>
  <c r="H169" i="12"/>
  <c r="G169" i="12"/>
  <c r="F169" i="12"/>
  <c r="E169" i="12"/>
  <c r="D169" i="12"/>
  <c r="C169" i="12"/>
  <c r="B169" i="12"/>
  <c r="AC165" i="12"/>
  <c r="AB165" i="12"/>
  <c r="AA165" i="12"/>
  <c r="Z165" i="12"/>
  <c r="Y165" i="12"/>
  <c r="X165" i="12"/>
  <c r="W165" i="12"/>
  <c r="V165" i="12"/>
  <c r="U165" i="12"/>
  <c r="T165" i="12"/>
  <c r="S165" i="12"/>
  <c r="R165" i="12"/>
  <c r="Q165" i="12"/>
  <c r="P165" i="12"/>
  <c r="O165" i="12"/>
  <c r="N165" i="12"/>
  <c r="M165" i="12"/>
  <c r="L165" i="12"/>
  <c r="K165" i="12"/>
  <c r="J165" i="12"/>
  <c r="I165" i="12"/>
  <c r="H165" i="12"/>
  <c r="G165" i="12"/>
  <c r="F165" i="12"/>
  <c r="E165" i="12"/>
  <c r="D165" i="12"/>
  <c r="C165" i="12"/>
  <c r="B165" i="12"/>
  <c r="AC161" i="12"/>
  <c r="AB161" i="12"/>
  <c r="AA161" i="12"/>
  <c r="Z161" i="12"/>
  <c r="Y161" i="12"/>
  <c r="X161" i="12"/>
  <c r="W161" i="12"/>
  <c r="V161" i="12"/>
  <c r="U161" i="12"/>
  <c r="T161" i="12"/>
  <c r="S161" i="12"/>
  <c r="R161" i="12"/>
  <c r="Q161" i="12"/>
  <c r="P161" i="12"/>
  <c r="O161" i="12"/>
  <c r="N161" i="12"/>
  <c r="M161" i="12"/>
  <c r="L161" i="12"/>
  <c r="K161" i="12"/>
  <c r="J161" i="12"/>
  <c r="I161" i="12"/>
  <c r="H161" i="12"/>
  <c r="G161" i="12"/>
  <c r="F161" i="12"/>
  <c r="E161" i="12"/>
  <c r="D161" i="12"/>
  <c r="C161" i="12"/>
  <c r="B161" i="12"/>
  <c r="AC157" i="12"/>
  <c r="AB157" i="12"/>
  <c r="AA157" i="12"/>
  <c r="Z157" i="12"/>
  <c r="Y157" i="12"/>
  <c r="X157" i="12"/>
  <c r="W157" i="12"/>
  <c r="V157" i="12"/>
  <c r="U157" i="12"/>
  <c r="T157" i="12"/>
  <c r="S157" i="12"/>
  <c r="R157" i="12"/>
  <c r="Q157" i="12"/>
  <c r="P157" i="12"/>
  <c r="O157" i="12"/>
  <c r="N157" i="12"/>
  <c r="M157" i="12"/>
  <c r="L157" i="12"/>
  <c r="K157" i="12"/>
  <c r="J157" i="12"/>
  <c r="I157" i="12"/>
  <c r="H157" i="12"/>
  <c r="G157" i="12"/>
  <c r="F157" i="12"/>
  <c r="E157" i="12"/>
  <c r="D157" i="12"/>
  <c r="C157" i="12"/>
  <c r="B157" i="12"/>
  <c r="AC153" i="12"/>
  <c r="AB153" i="12"/>
  <c r="AA153" i="12"/>
  <c r="Z153" i="12"/>
  <c r="Y153" i="12"/>
  <c r="X153" i="12"/>
  <c r="W153" i="12"/>
  <c r="V153" i="12"/>
  <c r="U153" i="12"/>
  <c r="T153" i="12"/>
  <c r="S153" i="12"/>
  <c r="R153" i="12"/>
  <c r="Q153" i="12"/>
  <c r="P153" i="12"/>
  <c r="O153" i="12"/>
  <c r="N153" i="12"/>
  <c r="M153" i="12"/>
  <c r="L153" i="12"/>
  <c r="K153" i="12"/>
  <c r="J153" i="12"/>
  <c r="I153" i="12"/>
  <c r="H153" i="12"/>
  <c r="G153" i="12"/>
  <c r="F153" i="12"/>
  <c r="E153" i="12"/>
  <c r="D153" i="12"/>
  <c r="C153" i="12"/>
  <c r="B153" i="12"/>
  <c r="AC149" i="12"/>
  <c r="AB149" i="12"/>
  <c r="AA149" i="12"/>
  <c r="Z149" i="12"/>
  <c r="Y149" i="12"/>
  <c r="X149" i="12"/>
  <c r="W149" i="12"/>
  <c r="V149" i="12"/>
  <c r="U149" i="12"/>
  <c r="T149" i="12"/>
  <c r="S149" i="12"/>
  <c r="R149" i="12"/>
  <c r="Q149" i="12"/>
  <c r="P149" i="12"/>
  <c r="O149" i="12"/>
  <c r="N149" i="12"/>
  <c r="M149" i="12"/>
  <c r="L149" i="12"/>
  <c r="K149" i="12"/>
  <c r="J149" i="12"/>
  <c r="I149" i="12"/>
  <c r="H149" i="12"/>
  <c r="G149" i="12"/>
  <c r="F149" i="12"/>
  <c r="E149" i="12"/>
  <c r="D149" i="12"/>
  <c r="C149" i="12"/>
  <c r="B149" i="12"/>
  <c r="AC145" i="12"/>
  <c r="AB145" i="12"/>
  <c r="AA145" i="12"/>
  <c r="Z145" i="12"/>
  <c r="Y145" i="12"/>
  <c r="X145" i="12"/>
  <c r="W145" i="12"/>
  <c r="V145" i="12"/>
  <c r="U145" i="12"/>
  <c r="T145" i="12"/>
  <c r="S145" i="12"/>
  <c r="R145" i="12"/>
  <c r="Q145" i="12"/>
  <c r="P145" i="12"/>
  <c r="O145" i="12"/>
  <c r="N145" i="12"/>
  <c r="M145" i="12"/>
  <c r="L145" i="12"/>
  <c r="K145" i="12"/>
  <c r="J145" i="12"/>
  <c r="I145" i="12"/>
  <c r="H145" i="12"/>
  <c r="G145" i="12"/>
  <c r="F145" i="12"/>
  <c r="E145" i="12"/>
  <c r="D145" i="12"/>
  <c r="C145" i="12"/>
  <c r="B145" i="12"/>
  <c r="AC141" i="12"/>
  <c r="AB141" i="12"/>
  <c r="AA141" i="12"/>
  <c r="Z141" i="12"/>
  <c r="Y141" i="12"/>
  <c r="X141" i="12"/>
  <c r="W141" i="12"/>
  <c r="V141" i="12"/>
  <c r="U141" i="12"/>
  <c r="T141" i="12"/>
  <c r="S141" i="12"/>
  <c r="R141" i="12"/>
  <c r="Q141" i="12"/>
  <c r="P141" i="12"/>
  <c r="O141" i="12"/>
  <c r="N141" i="12"/>
  <c r="M141" i="12"/>
  <c r="L141" i="12"/>
  <c r="K141" i="12"/>
  <c r="J141" i="12"/>
  <c r="I141" i="12"/>
  <c r="H141" i="12"/>
  <c r="G141" i="12"/>
  <c r="F141" i="12"/>
  <c r="E141" i="12"/>
  <c r="D141" i="12"/>
  <c r="C141" i="12"/>
  <c r="B141" i="12"/>
  <c r="AC137" i="12"/>
  <c r="AB137" i="12"/>
  <c r="AA137" i="12"/>
  <c r="Z137" i="12"/>
  <c r="Y137" i="12"/>
  <c r="X137" i="12"/>
  <c r="W137" i="12"/>
  <c r="V137" i="12"/>
  <c r="U137" i="12"/>
  <c r="T137" i="12"/>
  <c r="S137" i="12"/>
  <c r="R137" i="12"/>
  <c r="Q137" i="12"/>
  <c r="P137" i="12"/>
  <c r="O137" i="12"/>
  <c r="N137" i="12"/>
  <c r="M137" i="12"/>
  <c r="L137" i="12"/>
  <c r="K137" i="12"/>
  <c r="J137" i="12"/>
  <c r="I137" i="12"/>
  <c r="H137" i="12"/>
  <c r="G137" i="12"/>
  <c r="F137" i="12"/>
  <c r="E137" i="12"/>
  <c r="D137" i="12"/>
  <c r="C137" i="12"/>
  <c r="B137" i="12"/>
  <c r="AC133" i="12"/>
  <c r="AB133" i="12"/>
  <c r="AA133" i="12"/>
  <c r="Z133" i="12"/>
  <c r="Y133" i="12"/>
  <c r="X133" i="12"/>
  <c r="W133" i="12"/>
  <c r="V133" i="12"/>
  <c r="U133" i="12"/>
  <c r="T133" i="12"/>
  <c r="S133" i="12"/>
  <c r="R133" i="12"/>
  <c r="Q133" i="12"/>
  <c r="P133" i="12"/>
  <c r="O133" i="12"/>
  <c r="N133" i="12"/>
  <c r="M133" i="12"/>
  <c r="L133" i="12"/>
  <c r="K133" i="12"/>
  <c r="J133" i="12"/>
  <c r="I133" i="12"/>
  <c r="H133" i="12"/>
  <c r="G133" i="12"/>
  <c r="F133" i="12"/>
  <c r="E133" i="12"/>
  <c r="D133" i="12"/>
  <c r="C133" i="12"/>
  <c r="B133" i="12"/>
  <c r="AC129" i="12"/>
  <c r="AB129" i="12"/>
  <c r="AA129" i="12"/>
  <c r="Z129" i="12"/>
  <c r="Y129" i="12"/>
  <c r="X129" i="12"/>
  <c r="W129" i="12"/>
  <c r="V129" i="12"/>
  <c r="U129" i="12"/>
  <c r="T129" i="12"/>
  <c r="S129" i="12"/>
  <c r="R129" i="12"/>
  <c r="Q129" i="12"/>
  <c r="P129" i="12"/>
  <c r="O129" i="12"/>
  <c r="N129" i="12"/>
  <c r="M129" i="12"/>
  <c r="L129" i="12"/>
  <c r="K129" i="12"/>
  <c r="J129" i="12"/>
  <c r="I129" i="12"/>
  <c r="H129" i="12"/>
  <c r="G129" i="12"/>
  <c r="F129" i="12"/>
  <c r="E129" i="12"/>
  <c r="D129" i="12"/>
  <c r="C129" i="12"/>
  <c r="B129" i="12"/>
  <c r="AC125" i="12"/>
  <c r="AB125" i="12"/>
  <c r="AA125" i="12"/>
  <c r="Z125" i="12"/>
  <c r="Y125" i="12"/>
  <c r="X125" i="12"/>
  <c r="W125" i="12"/>
  <c r="V125" i="12"/>
  <c r="U125" i="12"/>
  <c r="T125" i="12"/>
  <c r="S125" i="12"/>
  <c r="R125" i="12"/>
  <c r="Q125" i="12"/>
  <c r="P125" i="12"/>
  <c r="O125" i="12"/>
  <c r="N125" i="12"/>
  <c r="M125" i="12"/>
  <c r="L125" i="12"/>
  <c r="K125" i="12"/>
  <c r="J125" i="12"/>
  <c r="I125" i="12"/>
  <c r="H125" i="12"/>
  <c r="G125" i="12"/>
  <c r="F125" i="12"/>
  <c r="E125" i="12"/>
  <c r="D125" i="12"/>
  <c r="C125" i="12"/>
  <c r="B125" i="12"/>
  <c r="AC121" i="12"/>
  <c r="AB121" i="12"/>
  <c r="AA121" i="12"/>
  <c r="Z121" i="12"/>
  <c r="Y121" i="12"/>
  <c r="X121" i="12"/>
  <c r="W121" i="12"/>
  <c r="V121" i="12"/>
  <c r="U121" i="12"/>
  <c r="T121" i="12"/>
  <c r="S121" i="12"/>
  <c r="R121" i="12"/>
  <c r="Q121" i="12"/>
  <c r="P121" i="12"/>
  <c r="O121" i="12"/>
  <c r="N121" i="12"/>
  <c r="M121" i="12"/>
  <c r="L121" i="12"/>
  <c r="K121" i="12"/>
  <c r="J121" i="12"/>
  <c r="I121" i="12"/>
  <c r="H121" i="12"/>
  <c r="G121" i="12"/>
  <c r="F121" i="12"/>
  <c r="E121" i="12"/>
  <c r="D121" i="12"/>
  <c r="C121" i="12"/>
  <c r="B121" i="12"/>
  <c r="AC117" i="12"/>
  <c r="AB117" i="12"/>
  <c r="AA117" i="12"/>
  <c r="Z117" i="12"/>
  <c r="Y117" i="12"/>
  <c r="X117" i="12"/>
  <c r="W117" i="12"/>
  <c r="V117" i="12"/>
  <c r="U117" i="12"/>
  <c r="T117" i="12"/>
  <c r="S117" i="12"/>
  <c r="R117" i="12"/>
  <c r="Q117" i="12"/>
  <c r="P117" i="12"/>
  <c r="O117" i="12"/>
  <c r="N117" i="12"/>
  <c r="M117" i="12"/>
  <c r="L117" i="12"/>
  <c r="K117" i="12"/>
  <c r="J117" i="12"/>
  <c r="I117" i="12"/>
  <c r="H117" i="12"/>
  <c r="G117" i="12"/>
  <c r="F117" i="12"/>
  <c r="E117" i="12"/>
  <c r="D117" i="12"/>
  <c r="C117" i="12"/>
  <c r="B117" i="12"/>
  <c r="AC113" i="12"/>
  <c r="AB113" i="12"/>
  <c r="AA113" i="12"/>
  <c r="Z113" i="12"/>
  <c r="Y113" i="12"/>
  <c r="X113" i="12"/>
  <c r="W113" i="12"/>
  <c r="V113" i="12"/>
  <c r="U113" i="12"/>
  <c r="T113" i="12"/>
  <c r="S113" i="12"/>
  <c r="R113" i="12"/>
  <c r="Q113" i="12"/>
  <c r="P113" i="12"/>
  <c r="O113" i="12"/>
  <c r="N113" i="12"/>
  <c r="M113" i="12"/>
  <c r="L113" i="12"/>
  <c r="K113" i="12"/>
  <c r="J113" i="12"/>
  <c r="I113" i="12"/>
  <c r="H113" i="12"/>
  <c r="G113" i="12"/>
  <c r="F113" i="12"/>
  <c r="E113" i="12"/>
  <c r="D113" i="12"/>
  <c r="C113" i="12"/>
  <c r="B113" i="12"/>
  <c r="AC109" i="12"/>
  <c r="AB109" i="12"/>
  <c r="AA109" i="12"/>
  <c r="Z109" i="12"/>
  <c r="Y109" i="12"/>
  <c r="X109" i="12"/>
  <c r="W109" i="12"/>
  <c r="V109" i="12"/>
  <c r="U109" i="12"/>
  <c r="T109" i="12"/>
  <c r="S109" i="12"/>
  <c r="R109" i="12"/>
  <c r="Q109" i="12"/>
  <c r="P109" i="12"/>
  <c r="O109" i="12"/>
  <c r="N109" i="12"/>
  <c r="M109" i="12"/>
  <c r="L109" i="12"/>
  <c r="K109" i="12"/>
  <c r="J109" i="12"/>
  <c r="I109" i="12"/>
  <c r="H109" i="12"/>
  <c r="G109" i="12"/>
  <c r="F109" i="12"/>
  <c r="E109" i="12"/>
  <c r="D109" i="12"/>
  <c r="C109" i="12"/>
  <c r="B109" i="12"/>
  <c r="AC105" i="12"/>
  <c r="AB105" i="12"/>
  <c r="AA105" i="12"/>
  <c r="Z105" i="12"/>
  <c r="Y105" i="12"/>
  <c r="X105" i="12"/>
  <c r="W105" i="12"/>
  <c r="V105" i="12"/>
  <c r="U105" i="12"/>
  <c r="T105" i="12"/>
  <c r="S105" i="12"/>
  <c r="R105" i="12"/>
  <c r="Q105" i="12"/>
  <c r="P105" i="12"/>
  <c r="O105" i="12"/>
  <c r="N105" i="12"/>
  <c r="M105" i="12"/>
  <c r="L105" i="12"/>
  <c r="K105" i="12"/>
  <c r="J105" i="12"/>
  <c r="I105" i="12"/>
  <c r="H105" i="12"/>
  <c r="G105" i="12"/>
  <c r="F105" i="12"/>
  <c r="E105" i="12"/>
  <c r="D105" i="12"/>
  <c r="C105" i="12"/>
  <c r="B105" i="12"/>
  <c r="AC101" i="12"/>
  <c r="AB101" i="12"/>
  <c r="AA101" i="12"/>
  <c r="Z101" i="12"/>
  <c r="Y101" i="12"/>
  <c r="X101" i="12"/>
  <c r="W101" i="12"/>
  <c r="V101" i="12"/>
  <c r="U101" i="12"/>
  <c r="T101" i="12"/>
  <c r="S101" i="12"/>
  <c r="R101" i="12"/>
  <c r="Q101" i="12"/>
  <c r="P101" i="12"/>
  <c r="O101" i="12"/>
  <c r="N101" i="12"/>
  <c r="M101" i="12"/>
  <c r="L101" i="12"/>
  <c r="K101" i="12"/>
  <c r="J101" i="12"/>
  <c r="I101" i="12"/>
  <c r="H101" i="12"/>
  <c r="G101" i="12"/>
  <c r="F101" i="12"/>
  <c r="E101" i="12"/>
  <c r="D101" i="12"/>
  <c r="C101" i="12"/>
  <c r="B101" i="12"/>
  <c r="AC97" i="12"/>
  <c r="AB97" i="12"/>
  <c r="AA97" i="12"/>
  <c r="Z97" i="12"/>
  <c r="Y97" i="12"/>
  <c r="X97" i="12"/>
  <c r="W97" i="12"/>
  <c r="V97" i="12"/>
  <c r="U97" i="12"/>
  <c r="T97" i="12"/>
  <c r="S97" i="12"/>
  <c r="R97" i="12"/>
  <c r="Q97" i="12"/>
  <c r="P97" i="12"/>
  <c r="O97" i="12"/>
  <c r="N97" i="12"/>
  <c r="M97" i="12"/>
  <c r="L97" i="12"/>
  <c r="K97" i="12"/>
  <c r="J97" i="12"/>
  <c r="I97" i="12"/>
  <c r="H97" i="12"/>
  <c r="G97" i="12"/>
  <c r="F97" i="12"/>
  <c r="E97" i="12"/>
  <c r="D97" i="12"/>
  <c r="C97" i="12"/>
  <c r="B97" i="12"/>
  <c r="AC93" i="12"/>
  <c r="AB93" i="12"/>
  <c r="AA93" i="12"/>
  <c r="Z93" i="12"/>
  <c r="Y93" i="12"/>
  <c r="X93" i="12"/>
  <c r="W93" i="12"/>
  <c r="V93" i="12"/>
  <c r="U93" i="12"/>
  <c r="T93" i="12"/>
  <c r="S93" i="12"/>
  <c r="R93" i="12"/>
  <c r="Q93" i="12"/>
  <c r="P93" i="12"/>
  <c r="O93" i="12"/>
  <c r="N93" i="12"/>
  <c r="M93" i="12"/>
  <c r="L93" i="12"/>
  <c r="K93" i="12"/>
  <c r="J93" i="12"/>
  <c r="I93" i="12"/>
  <c r="H93" i="12"/>
  <c r="G93" i="12"/>
  <c r="F93" i="12"/>
  <c r="E93" i="12"/>
  <c r="D93" i="12"/>
  <c r="C93" i="12"/>
  <c r="B93" i="12"/>
  <c r="AC89" i="12"/>
  <c r="AB89" i="12"/>
  <c r="AA89" i="12"/>
  <c r="Z89" i="12"/>
  <c r="Y89" i="12"/>
  <c r="X89" i="12"/>
  <c r="W89" i="12"/>
  <c r="V89" i="12"/>
  <c r="U89" i="12"/>
  <c r="T89" i="12"/>
  <c r="S89" i="12"/>
  <c r="R89" i="12"/>
  <c r="Q89" i="12"/>
  <c r="P89" i="12"/>
  <c r="O89" i="12"/>
  <c r="N89" i="12"/>
  <c r="M89" i="12"/>
  <c r="L89" i="12"/>
  <c r="K89" i="12"/>
  <c r="J89" i="12"/>
  <c r="I89" i="12"/>
  <c r="H89" i="12"/>
  <c r="G89" i="12"/>
  <c r="F89" i="12"/>
  <c r="E89" i="12"/>
  <c r="D89" i="12"/>
  <c r="C89" i="12"/>
  <c r="B89" i="12"/>
  <c r="AC85" i="12"/>
  <c r="AB85" i="12"/>
  <c r="AA85" i="12"/>
  <c r="Z85" i="12"/>
  <c r="Y85" i="12"/>
  <c r="X85" i="12"/>
  <c r="W85" i="12"/>
  <c r="V85" i="12"/>
  <c r="U85" i="12"/>
  <c r="T85" i="12"/>
  <c r="S85" i="12"/>
  <c r="R85" i="12"/>
  <c r="Q85" i="12"/>
  <c r="P85" i="12"/>
  <c r="O85" i="12"/>
  <c r="N85" i="12"/>
  <c r="M85" i="12"/>
  <c r="L85" i="12"/>
  <c r="K85" i="12"/>
  <c r="J85" i="12"/>
  <c r="I85" i="12"/>
  <c r="H85" i="12"/>
  <c r="G85" i="12"/>
  <c r="F85" i="12"/>
  <c r="E85" i="12"/>
  <c r="D85" i="12"/>
  <c r="C85" i="12"/>
  <c r="B85" i="12"/>
  <c r="AC81" i="12"/>
  <c r="AB81" i="12"/>
  <c r="AA81" i="12"/>
  <c r="Z81" i="12"/>
  <c r="Y81" i="12"/>
  <c r="X81" i="12"/>
  <c r="W81" i="12"/>
  <c r="V81" i="12"/>
  <c r="U81" i="12"/>
  <c r="T81" i="12"/>
  <c r="S81" i="12"/>
  <c r="R81" i="12"/>
  <c r="Q81" i="12"/>
  <c r="P81" i="12"/>
  <c r="O81" i="12"/>
  <c r="N81" i="12"/>
  <c r="M81" i="12"/>
  <c r="L81" i="12"/>
  <c r="K81" i="12"/>
  <c r="J81" i="12"/>
  <c r="I81" i="12"/>
  <c r="H81" i="12"/>
  <c r="G81" i="12"/>
  <c r="F81" i="12"/>
  <c r="E81" i="12"/>
  <c r="D81" i="12"/>
  <c r="C81" i="12"/>
  <c r="B81" i="12"/>
  <c r="AC77" i="12"/>
  <c r="AB77" i="12"/>
  <c r="AA77" i="12"/>
  <c r="Z77" i="12"/>
  <c r="Y77" i="12"/>
  <c r="X77" i="12"/>
  <c r="W77" i="12"/>
  <c r="V77" i="12"/>
  <c r="U77" i="12"/>
  <c r="T77" i="12"/>
  <c r="S77" i="12"/>
  <c r="R77" i="12"/>
  <c r="Q77" i="12"/>
  <c r="P77" i="12"/>
  <c r="O77" i="12"/>
  <c r="N77" i="12"/>
  <c r="M77" i="12"/>
  <c r="L77" i="12"/>
  <c r="K77" i="12"/>
  <c r="J77" i="12"/>
  <c r="I77" i="12"/>
  <c r="H77" i="12"/>
  <c r="G77" i="12"/>
  <c r="F77" i="12"/>
  <c r="E77" i="12"/>
  <c r="D77" i="12"/>
  <c r="C77" i="12"/>
  <c r="B77" i="12"/>
  <c r="AC73" i="12"/>
  <c r="AB73" i="12"/>
  <c r="AA73" i="12"/>
  <c r="Z73" i="12"/>
  <c r="Y73" i="12"/>
  <c r="X73" i="12"/>
  <c r="W73" i="12"/>
  <c r="V73" i="12"/>
  <c r="U73" i="12"/>
  <c r="T73" i="12"/>
  <c r="S73" i="12"/>
  <c r="R73" i="12"/>
  <c r="Q73" i="12"/>
  <c r="P73" i="12"/>
  <c r="O73" i="12"/>
  <c r="N73" i="12"/>
  <c r="M73" i="12"/>
  <c r="L73" i="12"/>
  <c r="K73" i="12"/>
  <c r="J73" i="12"/>
  <c r="I73" i="12"/>
  <c r="H73" i="12"/>
  <c r="G73" i="12"/>
  <c r="F73" i="12"/>
  <c r="E73" i="12"/>
  <c r="D73" i="12"/>
  <c r="C73" i="12"/>
  <c r="B73" i="12"/>
  <c r="AC69" i="12"/>
  <c r="AB69" i="12"/>
  <c r="AA69" i="12"/>
  <c r="Z69" i="12"/>
  <c r="Y69" i="12"/>
  <c r="X69" i="12"/>
  <c r="W69" i="12"/>
  <c r="V69" i="12"/>
  <c r="U69" i="12"/>
  <c r="T69" i="12"/>
  <c r="S69" i="12"/>
  <c r="R69" i="12"/>
  <c r="Q69" i="12"/>
  <c r="P69" i="12"/>
  <c r="O69" i="12"/>
  <c r="N69" i="12"/>
  <c r="M69" i="12"/>
  <c r="L69" i="12"/>
  <c r="K69" i="12"/>
  <c r="J69" i="12"/>
  <c r="I69" i="12"/>
  <c r="H69" i="12"/>
  <c r="G69" i="12"/>
  <c r="F69" i="12"/>
  <c r="E69" i="12"/>
  <c r="D69" i="12"/>
  <c r="C69" i="12"/>
  <c r="B69" i="12"/>
  <c r="AC65" i="12"/>
  <c r="AB65" i="12"/>
  <c r="AA65" i="12"/>
  <c r="Z65" i="12"/>
  <c r="Y65" i="12"/>
  <c r="X65" i="12"/>
  <c r="W65" i="12"/>
  <c r="V65" i="12"/>
  <c r="U65" i="12"/>
  <c r="T65" i="12"/>
  <c r="S65" i="12"/>
  <c r="R65" i="12"/>
  <c r="Q65" i="12"/>
  <c r="P65" i="12"/>
  <c r="O65" i="12"/>
  <c r="N65" i="12"/>
  <c r="M65" i="12"/>
  <c r="L65" i="12"/>
  <c r="K65" i="12"/>
  <c r="J65" i="12"/>
  <c r="I65" i="12"/>
  <c r="H65" i="12"/>
  <c r="G65" i="12"/>
  <c r="F65" i="12"/>
  <c r="E65" i="12"/>
  <c r="D65" i="12"/>
  <c r="C65" i="12"/>
  <c r="B65" i="12"/>
  <c r="AC61" i="12"/>
  <c r="AB61" i="12"/>
  <c r="AA61" i="12"/>
  <c r="Z61" i="12"/>
  <c r="Y61" i="12"/>
  <c r="X61" i="12"/>
  <c r="W61" i="12"/>
  <c r="V61" i="12"/>
  <c r="U61" i="12"/>
  <c r="T61" i="12"/>
  <c r="S61" i="12"/>
  <c r="R61" i="12"/>
  <c r="Q61" i="12"/>
  <c r="P61" i="12"/>
  <c r="O61" i="12"/>
  <c r="N61" i="12"/>
  <c r="M61" i="12"/>
  <c r="L61" i="12"/>
  <c r="K61" i="12"/>
  <c r="J61" i="12"/>
  <c r="I61" i="12"/>
  <c r="H61" i="12"/>
  <c r="G61" i="12"/>
  <c r="F61" i="12"/>
  <c r="E61" i="12"/>
  <c r="D61" i="12"/>
  <c r="C61" i="12"/>
  <c r="B61" i="12"/>
  <c r="AC57" i="12"/>
  <c r="AB57" i="12"/>
  <c r="AA57" i="12"/>
  <c r="Z57" i="12"/>
  <c r="Y57" i="12"/>
  <c r="X57" i="12"/>
  <c r="W57" i="12"/>
  <c r="V57" i="12"/>
  <c r="U57" i="12"/>
  <c r="T57" i="12"/>
  <c r="S57" i="12"/>
  <c r="R57" i="12"/>
  <c r="Q57" i="12"/>
  <c r="P57" i="12"/>
  <c r="O57" i="12"/>
  <c r="N57" i="12"/>
  <c r="M57" i="12"/>
  <c r="L57" i="12"/>
  <c r="K57" i="12"/>
  <c r="J57" i="12"/>
  <c r="I57" i="12"/>
  <c r="H57" i="12"/>
  <c r="G57" i="12"/>
  <c r="F57" i="12"/>
  <c r="E57" i="12"/>
  <c r="D57" i="12"/>
  <c r="C57" i="12"/>
  <c r="B57" i="12"/>
  <c r="AC53" i="12"/>
  <c r="AB53" i="12"/>
  <c r="AA53" i="12"/>
  <c r="Z53" i="12"/>
  <c r="Y53" i="12"/>
  <c r="X53" i="12"/>
  <c r="W53" i="12"/>
  <c r="V53" i="12"/>
  <c r="U53" i="12"/>
  <c r="T53" i="12"/>
  <c r="S53" i="12"/>
  <c r="R53" i="12"/>
  <c r="Q53" i="12"/>
  <c r="P53" i="12"/>
  <c r="O53" i="12"/>
  <c r="N53" i="12"/>
  <c r="M53" i="12"/>
  <c r="L53" i="12"/>
  <c r="K53" i="12"/>
  <c r="J53" i="12"/>
  <c r="I53" i="12"/>
  <c r="H53" i="12"/>
  <c r="G53" i="12"/>
  <c r="F53" i="12"/>
  <c r="E53" i="12"/>
  <c r="D53" i="12"/>
  <c r="C53" i="12"/>
  <c r="B53" i="12"/>
  <c r="AC49" i="12"/>
  <c r="AB49" i="12"/>
  <c r="AA49" i="12"/>
  <c r="Z49" i="12"/>
  <c r="Y49" i="12"/>
  <c r="X49" i="12"/>
  <c r="W49" i="12"/>
  <c r="V49" i="12"/>
  <c r="U49" i="12"/>
  <c r="T49" i="12"/>
  <c r="S49" i="12"/>
  <c r="R49" i="12"/>
  <c r="Q49" i="12"/>
  <c r="P49" i="12"/>
  <c r="O49" i="12"/>
  <c r="N49" i="12"/>
  <c r="M49" i="12"/>
  <c r="L49" i="12"/>
  <c r="K49" i="12"/>
  <c r="J49" i="12"/>
  <c r="I49" i="12"/>
  <c r="H49" i="12"/>
  <c r="G49" i="12"/>
  <c r="F49" i="12"/>
  <c r="E49" i="12"/>
  <c r="D49" i="12"/>
  <c r="C49" i="12"/>
  <c r="B49" i="12"/>
  <c r="AC45" i="12"/>
  <c r="AB45" i="12"/>
  <c r="AA45" i="12"/>
  <c r="Z45" i="12"/>
  <c r="Y45" i="12"/>
  <c r="X45" i="12"/>
  <c r="W45" i="12"/>
  <c r="V45" i="12"/>
  <c r="U45" i="12"/>
  <c r="T45" i="12"/>
  <c r="S45" i="12"/>
  <c r="R45" i="12"/>
  <c r="Q45" i="12"/>
  <c r="P45" i="12"/>
  <c r="O45" i="12"/>
  <c r="N45" i="12"/>
  <c r="M45" i="12"/>
  <c r="L45" i="12"/>
  <c r="K45" i="12"/>
  <c r="J45" i="12"/>
  <c r="I45" i="12"/>
  <c r="H45" i="12"/>
  <c r="G45" i="12"/>
  <c r="F45" i="12"/>
  <c r="E45" i="12"/>
  <c r="D45" i="12"/>
  <c r="C45" i="12"/>
  <c r="B45" i="12"/>
  <c r="AC41" i="12"/>
  <c r="AB41" i="12"/>
  <c r="AA41" i="12"/>
  <c r="Z41" i="12"/>
  <c r="Y41" i="12"/>
  <c r="X41" i="12"/>
  <c r="W41" i="12"/>
  <c r="V41" i="12"/>
  <c r="U41" i="12"/>
  <c r="T41" i="12"/>
  <c r="S41" i="12"/>
  <c r="R41" i="12"/>
  <c r="Q41" i="12"/>
  <c r="P41" i="12"/>
  <c r="O41" i="12"/>
  <c r="N41" i="12"/>
  <c r="M41" i="12"/>
  <c r="L41" i="12"/>
  <c r="K41" i="12"/>
  <c r="J41" i="12"/>
  <c r="I41" i="12"/>
  <c r="H41" i="12"/>
  <c r="G41" i="12"/>
  <c r="F41" i="12"/>
  <c r="E41" i="12"/>
  <c r="D41" i="12"/>
  <c r="C41" i="12"/>
  <c r="B41" i="12"/>
  <c r="AC37" i="12"/>
  <c r="AB37" i="12"/>
  <c r="AA37" i="12"/>
  <c r="Z37" i="12"/>
  <c r="Y37" i="12"/>
  <c r="X37" i="12"/>
  <c r="W37" i="12"/>
  <c r="V37" i="12"/>
  <c r="U37" i="12"/>
  <c r="T37" i="12"/>
  <c r="S37" i="12"/>
  <c r="R37" i="12"/>
  <c r="Q37" i="12"/>
  <c r="P37" i="12"/>
  <c r="O37" i="12"/>
  <c r="N37" i="12"/>
  <c r="M37" i="12"/>
  <c r="L37" i="12"/>
  <c r="K37" i="12"/>
  <c r="J37" i="12"/>
  <c r="I37" i="12"/>
  <c r="H37" i="12"/>
  <c r="G37" i="12"/>
  <c r="F37" i="12"/>
  <c r="E37" i="12"/>
  <c r="D37" i="12"/>
  <c r="C37" i="12"/>
  <c r="B37" i="12"/>
  <c r="AC33" i="12"/>
  <c r="AB33" i="12"/>
  <c r="AA33" i="12"/>
  <c r="Z33" i="12"/>
  <c r="Y33" i="12"/>
  <c r="X33" i="12"/>
  <c r="W33" i="12"/>
  <c r="V33" i="12"/>
  <c r="U33" i="12"/>
  <c r="T33" i="12"/>
  <c r="S33" i="12"/>
  <c r="R33" i="12"/>
  <c r="Q33" i="12"/>
  <c r="P33" i="12"/>
  <c r="O33" i="12"/>
  <c r="N33" i="12"/>
  <c r="M33" i="12"/>
  <c r="L33" i="12"/>
  <c r="K33" i="12"/>
  <c r="J33" i="12"/>
  <c r="I33" i="12"/>
  <c r="H33" i="12"/>
  <c r="G33" i="12"/>
  <c r="F33" i="12"/>
  <c r="E33" i="12"/>
  <c r="D33" i="12"/>
  <c r="C33" i="12"/>
  <c r="B33" i="12"/>
  <c r="AC29" i="12"/>
  <c r="AB29" i="12"/>
  <c r="AA29" i="12"/>
  <c r="Z29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C29" i="12"/>
  <c r="B29" i="12"/>
  <c r="AC25" i="12"/>
  <c r="AB25" i="12"/>
  <c r="AA25" i="12"/>
  <c r="Z25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C25" i="12"/>
  <c r="B25" i="12"/>
  <c r="AC21" i="12"/>
  <c r="AB21" i="12"/>
  <c r="AA21" i="12"/>
  <c r="Z21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C21" i="12"/>
  <c r="B21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C17" i="12"/>
  <c r="B17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B13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C5" i="12"/>
  <c r="D5" i="12"/>
  <c r="E5" i="12"/>
  <c r="F5" i="12"/>
  <c r="G5" i="12"/>
  <c r="H5" i="12"/>
  <c r="I5" i="12"/>
  <c r="J5" i="12"/>
  <c r="K5" i="12"/>
  <c r="L5" i="12"/>
  <c r="M5" i="12"/>
  <c r="N5" i="12"/>
  <c r="O5" i="12"/>
  <c r="P5" i="12"/>
  <c r="Q5" i="12"/>
  <c r="R5" i="12"/>
  <c r="S5" i="12"/>
  <c r="T5" i="12"/>
  <c r="U5" i="12"/>
  <c r="V5" i="12"/>
  <c r="W5" i="12"/>
  <c r="X5" i="12"/>
  <c r="Y5" i="12"/>
  <c r="Z5" i="12"/>
  <c r="AA5" i="12"/>
  <c r="AB5" i="12"/>
  <c r="AC5" i="12"/>
  <c r="B5" i="12"/>
  <c r="AF177" i="13"/>
  <c r="AE177" i="13"/>
  <c r="AD177" i="13"/>
  <c r="AC177" i="13"/>
  <c r="AB177" i="13"/>
  <c r="AA177" i="13"/>
  <c r="Z177" i="13"/>
  <c r="Y177" i="13"/>
  <c r="X177" i="13"/>
  <c r="W177" i="13"/>
  <c r="V177" i="13"/>
  <c r="U177" i="13"/>
  <c r="T177" i="13"/>
  <c r="S177" i="13"/>
  <c r="R177" i="13"/>
  <c r="Q177" i="13"/>
  <c r="P177" i="13"/>
  <c r="O177" i="13"/>
  <c r="N177" i="13"/>
  <c r="M177" i="13"/>
  <c r="L177" i="13"/>
  <c r="K177" i="13"/>
  <c r="J177" i="13"/>
  <c r="I177" i="13"/>
  <c r="H177" i="13"/>
  <c r="G177" i="13"/>
  <c r="F177" i="13"/>
  <c r="E177" i="13"/>
  <c r="D177" i="13"/>
  <c r="C177" i="13"/>
  <c r="B177" i="13"/>
  <c r="AF173" i="13"/>
  <c r="AE173" i="13"/>
  <c r="AD173" i="13"/>
  <c r="AC173" i="13"/>
  <c r="AB173" i="13"/>
  <c r="AA173" i="13"/>
  <c r="Z173" i="13"/>
  <c r="Y173" i="13"/>
  <c r="X173" i="13"/>
  <c r="W173" i="13"/>
  <c r="V173" i="13"/>
  <c r="U173" i="13"/>
  <c r="T173" i="13"/>
  <c r="S173" i="13"/>
  <c r="R173" i="13"/>
  <c r="Q173" i="13"/>
  <c r="P173" i="13"/>
  <c r="O173" i="13"/>
  <c r="N173" i="13"/>
  <c r="M173" i="13"/>
  <c r="L173" i="13"/>
  <c r="K173" i="13"/>
  <c r="J173" i="13"/>
  <c r="I173" i="13"/>
  <c r="H173" i="13"/>
  <c r="G173" i="13"/>
  <c r="F173" i="13"/>
  <c r="E173" i="13"/>
  <c r="D173" i="13"/>
  <c r="C173" i="13"/>
  <c r="B173" i="13"/>
  <c r="AF169" i="13"/>
  <c r="AE169" i="13"/>
  <c r="AD169" i="13"/>
  <c r="AC169" i="13"/>
  <c r="AB169" i="13"/>
  <c r="AA169" i="13"/>
  <c r="Z169" i="13"/>
  <c r="Y169" i="13"/>
  <c r="X169" i="13"/>
  <c r="W169" i="13"/>
  <c r="V169" i="13"/>
  <c r="U169" i="13"/>
  <c r="T169" i="13"/>
  <c r="S169" i="13"/>
  <c r="R169" i="13"/>
  <c r="Q169" i="13"/>
  <c r="P169" i="13"/>
  <c r="O169" i="13"/>
  <c r="N169" i="13"/>
  <c r="M169" i="13"/>
  <c r="L169" i="13"/>
  <c r="K169" i="13"/>
  <c r="J169" i="13"/>
  <c r="I169" i="13"/>
  <c r="H169" i="13"/>
  <c r="G169" i="13"/>
  <c r="F169" i="13"/>
  <c r="E169" i="13"/>
  <c r="D169" i="13"/>
  <c r="C169" i="13"/>
  <c r="B169" i="13"/>
  <c r="AF165" i="13"/>
  <c r="AE165" i="13"/>
  <c r="AD165" i="13"/>
  <c r="AC165" i="13"/>
  <c r="AB165" i="13"/>
  <c r="AA165" i="13"/>
  <c r="Z165" i="13"/>
  <c r="Y165" i="13"/>
  <c r="X165" i="13"/>
  <c r="W165" i="13"/>
  <c r="V165" i="13"/>
  <c r="U165" i="13"/>
  <c r="T165" i="13"/>
  <c r="S165" i="13"/>
  <c r="R165" i="13"/>
  <c r="Q165" i="13"/>
  <c r="P165" i="13"/>
  <c r="O165" i="13"/>
  <c r="N165" i="13"/>
  <c r="M165" i="13"/>
  <c r="L165" i="13"/>
  <c r="K165" i="13"/>
  <c r="J165" i="13"/>
  <c r="I165" i="13"/>
  <c r="H165" i="13"/>
  <c r="G165" i="13"/>
  <c r="F165" i="13"/>
  <c r="E165" i="13"/>
  <c r="D165" i="13"/>
  <c r="C165" i="13"/>
  <c r="B165" i="13"/>
  <c r="AF161" i="13"/>
  <c r="AE161" i="13"/>
  <c r="AD161" i="13"/>
  <c r="AC161" i="13"/>
  <c r="AB161" i="13"/>
  <c r="AA161" i="13"/>
  <c r="Z161" i="13"/>
  <c r="Y161" i="13"/>
  <c r="X161" i="13"/>
  <c r="W161" i="13"/>
  <c r="V161" i="13"/>
  <c r="U161" i="13"/>
  <c r="T161" i="13"/>
  <c r="S161" i="13"/>
  <c r="R161" i="13"/>
  <c r="Q161" i="13"/>
  <c r="P161" i="13"/>
  <c r="O161" i="13"/>
  <c r="N161" i="13"/>
  <c r="M161" i="13"/>
  <c r="L161" i="13"/>
  <c r="K161" i="13"/>
  <c r="J161" i="13"/>
  <c r="I161" i="13"/>
  <c r="H161" i="13"/>
  <c r="G161" i="13"/>
  <c r="F161" i="13"/>
  <c r="E161" i="13"/>
  <c r="D161" i="13"/>
  <c r="C161" i="13"/>
  <c r="B161" i="13"/>
  <c r="AF157" i="13"/>
  <c r="AE157" i="13"/>
  <c r="AD157" i="13"/>
  <c r="AC157" i="13"/>
  <c r="AB157" i="13"/>
  <c r="AA157" i="13"/>
  <c r="Z157" i="13"/>
  <c r="Y157" i="13"/>
  <c r="X157" i="13"/>
  <c r="W157" i="13"/>
  <c r="V157" i="13"/>
  <c r="U157" i="13"/>
  <c r="T157" i="13"/>
  <c r="S157" i="13"/>
  <c r="R157" i="13"/>
  <c r="Q157" i="13"/>
  <c r="P157" i="13"/>
  <c r="O157" i="13"/>
  <c r="N157" i="13"/>
  <c r="M157" i="13"/>
  <c r="L157" i="13"/>
  <c r="K157" i="13"/>
  <c r="J157" i="13"/>
  <c r="I157" i="13"/>
  <c r="H157" i="13"/>
  <c r="G157" i="13"/>
  <c r="F157" i="13"/>
  <c r="E157" i="13"/>
  <c r="D157" i="13"/>
  <c r="C157" i="13"/>
  <c r="B157" i="13"/>
  <c r="AF153" i="13"/>
  <c r="AE153" i="13"/>
  <c r="AD153" i="13"/>
  <c r="AC153" i="13"/>
  <c r="AB153" i="13"/>
  <c r="AA153" i="13"/>
  <c r="Z153" i="13"/>
  <c r="Y153" i="13"/>
  <c r="X153" i="13"/>
  <c r="W153" i="13"/>
  <c r="V153" i="13"/>
  <c r="U153" i="13"/>
  <c r="T153" i="13"/>
  <c r="S153" i="13"/>
  <c r="R153" i="13"/>
  <c r="Q153" i="13"/>
  <c r="P153" i="13"/>
  <c r="O153" i="13"/>
  <c r="N153" i="13"/>
  <c r="M153" i="13"/>
  <c r="L153" i="13"/>
  <c r="K153" i="13"/>
  <c r="J153" i="13"/>
  <c r="I153" i="13"/>
  <c r="H153" i="13"/>
  <c r="G153" i="13"/>
  <c r="F153" i="13"/>
  <c r="E153" i="13"/>
  <c r="D153" i="13"/>
  <c r="C153" i="13"/>
  <c r="B153" i="13"/>
  <c r="AF149" i="13"/>
  <c r="AE149" i="13"/>
  <c r="AD149" i="13"/>
  <c r="AC149" i="13"/>
  <c r="AB149" i="13"/>
  <c r="AA149" i="13"/>
  <c r="Z149" i="13"/>
  <c r="Y149" i="13"/>
  <c r="X149" i="13"/>
  <c r="W149" i="13"/>
  <c r="V149" i="13"/>
  <c r="U149" i="13"/>
  <c r="T149" i="13"/>
  <c r="S149" i="13"/>
  <c r="R149" i="13"/>
  <c r="Q149" i="13"/>
  <c r="P149" i="13"/>
  <c r="O149" i="13"/>
  <c r="N149" i="13"/>
  <c r="M149" i="13"/>
  <c r="L149" i="13"/>
  <c r="K149" i="13"/>
  <c r="J149" i="13"/>
  <c r="I149" i="13"/>
  <c r="H149" i="13"/>
  <c r="G149" i="13"/>
  <c r="F149" i="13"/>
  <c r="E149" i="13"/>
  <c r="D149" i="13"/>
  <c r="C149" i="13"/>
  <c r="B149" i="13"/>
  <c r="AF145" i="13"/>
  <c r="AE145" i="13"/>
  <c r="AD145" i="13"/>
  <c r="AC145" i="13"/>
  <c r="AB145" i="13"/>
  <c r="AA145" i="13"/>
  <c r="Z145" i="13"/>
  <c r="Y145" i="13"/>
  <c r="X145" i="13"/>
  <c r="W145" i="13"/>
  <c r="V145" i="13"/>
  <c r="U145" i="13"/>
  <c r="T145" i="13"/>
  <c r="S145" i="13"/>
  <c r="R145" i="13"/>
  <c r="Q145" i="13"/>
  <c r="P145" i="13"/>
  <c r="O145" i="13"/>
  <c r="N145" i="13"/>
  <c r="M145" i="13"/>
  <c r="L145" i="13"/>
  <c r="K145" i="13"/>
  <c r="J145" i="13"/>
  <c r="I145" i="13"/>
  <c r="H145" i="13"/>
  <c r="G145" i="13"/>
  <c r="F145" i="13"/>
  <c r="E145" i="13"/>
  <c r="D145" i="13"/>
  <c r="C145" i="13"/>
  <c r="B145" i="13"/>
  <c r="AF141" i="13"/>
  <c r="AE141" i="13"/>
  <c r="AD141" i="13"/>
  <c r="AC141" i="13"/>
  <c r="AB141" i="13"/>
  <c r="AA141" i="13"/>
  <c r="Z141" i="13"/>
  <c r="Y141" i="13"/>
  <c r="X141" i="13"/>
  <c r="W141" i="13"/>
  <c r="V141" i="13"/>
  <c r="U141" i="13"/>
  <c r="T141" i="13"/>
  <c r="S141" i="13"/>
  <c r="R141" i="13"/>
  <c r="Q141" i="13"/>
  <c r="P141" i="13"/>
  <c r="O141" i="13"/>
  <c r="N141" i="13"/>
  <c r="M141" i="13"/>
  <c r="L141" i="13"/>
  <c r="K141" i="13"/>
  <c r="J141" i="13"/>
  <c r="I141" i="13"/>
  <c r="H141" i="13"/>
  <c r="G141" i="13"/>
  <c r="F141" i="13"/>
  <c r="E141" i="13"/>
  <c r="D141" i="13"/>
  <c r="C141" i="13"/>
  <c r="B141" i="13"/>
  <c r="AF137" i="13"/>
  <c r="AE137" i="13"/>
  <c r="AD137" i="13"/>
  <c r="AC137" i="13"/>
  <c r="AB137" i="13"/>
  <c r="AA137" i="13"/>
  <c r="Z137" i="13"/>
  <c r="Y137" i="13"/>
  <c r="X137" i="13"/>
  <c r="W137" i="13"/>
  <c r="V137" i="13"/>
  <c r="U137" i="13"/>
  <c r="T137" i="13"/>
  <c r="S137" i="13"/>
  <c r="R137" i="13"/>
  <c r="Q137" i="13"/>
  <c r="P137" i="13"/>
  <c r="O137" i="13"/>
  <c r="N137" i="13"/>
  <c r="M137" i="13"/>
  <c r="L137" i="13"/>
  <c r="K137" i="13"/>
  <c r="J137" i="13"/>
  <c r="I137" i="13"/>
  <c r="H137" i="13"/>
  <c r="G137" i="13"/>
  <c r="F137" i="13"/>
  <c r="E137" i="13"/>
  <c r="D137" i="13"/>
  <c r="C137" i="13"/>
  <c r="B137" i="13"/>
  <c r="AF133" i="13"/>
  <c r="AE133" i="13"/>
  <c r="AD133" i="13"/>
  <c r="AC133" i="13"/>
  <c r="AB133" i="13"/>
  <c r="AA133" i="13"/>
  <c r="Z133" i="13"/>
  <c r="Y133" i="13"/>
  <c r="X133" i="13"/>
  <c r="W133" i="13"/>
  <c r="V133" i="13"/>
  <c r="U133" i="13"/>
  <c r="T133" i="13"/>
  <c r="S133" i="13"/>
  <c r="R133" i="13"/>
  <c r="Q133" i="13"/>
  <c r="P133" i="13"/>
  <c r="O133" i="13"/>
  <c r="N133" i="13"/>
  <c r="M133" i="13"/>
  <c r="L133" i="13"/>
  <c r="K133" i="13"/>
  <c r="J133" i="13"/>
  <c r="I133" i="13"/>
  <c r="H133" i="13"/>
  <c r="G133" i="13"/>
  <c r="F133" i="13"/>
  <c r="E133" i="13"/>
  <c r="D133" i="13"/>
  <c r="C133" i="13"/>
  <c r="B133" i="13"/>
  <c r="AF129" i="13"/>
  <c r="AE129" i="13"/>
  <c r="AD129" i="13"/>
  <c r="AC129" i="13"/>
  <c r="AB129" i="13"/>
  <c r="AA129" i="13"/>
  <c r="Z129" i="13"/>
  <c r="Y129" i="13"/>
  <c r="X129" i="13"/>
  <c r="W129" i="13"/>
  <c r="V129" i="13"/>
  <c r="U129" i="13"/>
  <c r="T129" i="13"/>
  <c r="S129" i="13"/>
  <c r="R129" i="13"/>
  <c r="Q129" i="13"/>
  <c r="P129" i="13"/>
  <c r="O129" i="13"/>
  <c r="N129" i="13"/>
  <c r="M129" i="13"/>
  <c r="L129" i="13"/>
  <c r="K129" i="13"/>
  <c r="J129" i="13"/>
  <c r="I129" i="13"/>
  <c r="H129" i="13"/>
  <c r="G129" i="13"/>
  <c r="F129" i="13"/>
  <c r="E129" i="13"/>
  <c r="D129" i="13"/>
  <c r="C129" i="13"/>
  <c r="B129" i="13"/>
  <c r="AF125" i="13"/>
  <c r="AE125" i="13"/>
  <c r="AD125" i="13"/>
  <c r="AC125" i="13"/>
  <c r="AB125" i="13"/>
  <c r="AA125" i="13"/>
  <c r="Z125" i="13"/>
  <c r="Y125" i="13"/>
  <c r="X125" i="13"/>
  <c r="W125" i="13"/>
  <c r="V125" i="13"/>
  <c r="U125" i="13"/>
  <c r="T125" i="13"/>
  <c r="S125" i="13"/>
  <c r="R125" i="13"/>
  <c r="Q125" i="13"/>
  <c r="P125" i="13"/>
  <c r="O125" i="13"/>
  <c r="N125" i="13"/>
  <c r="M125" i="13"/>
  <c r="L125" i="13"/>
  <c r="K125" i="13"/>
  <c r="J125" i="13"/>
  <c r="I125" i="13"/>
  <c r="H125" i="13"/>
  <c r="G125" i="13"/>
  <c r="F125" i="13"/>
  <c r="E125" i="13"/>
  <c r="D125" i="13"/>
  <c r="C125" i="13"/>
  <c r="B125" i="13"/>
  <c r="AF121" i="13"/>
  <c r="AE121" i="13"/>
  <c r="AD121" i="13"/>
  <c r="AC121" i="13"/>
  <c r="AB121" i="13"/>
  <c r="AA121" i="13"/>
  <c r="Z121" i="13"/>
  <c r="Y121" i="13"/>
  <c r="X121" i="13"/>
  <c r="W121" i="13"/>
  <c r="V121" i="13"/>
  <c r="U121" i="13"/>
  <c r="T121" i="13"/>
  <c r="S121" i="13"/>
  <c r="R121" i="13"/>
  <c r="Q121" i="13"/>
  <c r="P121" i="13"/>
  <c r="O121" i="13"/>
  <c r="N121" i="13"/>
  <c r="M121" i="13"/>
  <c r="L121" i="13"/>
  <c r="K121" i="13"/>
  <c r="J121" i="13"/>
  <c r="I121" i="13"/>
  <c r="H121" i="13"/>
  <c r="G121" i="13"/>
  <c r="F121" i="13"/>
  <c r="E121" i="13"/>
  <c r="D121" i="13"/>
  <c r="C121" i="13"/>
  <c r="B121" i="13"/>
  <c r="AF117" i="13"/>
  <c r="AE117" i="13"/>
  <c r="AD117" i="13"/>
  <c r="AC117" i="13"/>
  <c r="AB117" i="13"/>
  <c r="AA117" i="13"/>
  <c r="Z117" i="13"/>
  <c r="Y117" i="13"/>
  <c r="X117" i="13"/>
  <c r="W117" i="13"/>
  <c r="V117" i="13"/>
  <c r="U117" i="13"/>
  <c r="T117" i="13"/>
  <c r="S117" i="13"/>
  <c r="R117" i="13"/>
  <c r="Q117" i="13"/>
  <c r="P117" i="13"/>
  <c r="O117" i="13"/>
  <c r="N117" i="13"/>
  <c r="M117" i="13"/>
  <c r="L117" i="13"/>
  <c r="K117" i="13"/>
  <c r="J117" i="13"/>
  <c r="I117" i="13"/>
  <c r="H117" i="13"/>
  <c r="G117" i="13"/>
  <c r="F117" i="13"/>
  <c r="E117" i="13"/>
  <c r="D117" i="13"/>
  <c r="C117" i="13"/>
  <c r="B117" i="13"/>
  <c r="AF113" i="13"/>
  <c r="AE113" i="13"/>
  <c r="AD113" i="13"/>
  <c r="AC113" i="13"/>
  <c r="AB113" i="13"/>
  <c r="AA113" i="13"/>
  <c r="Z113" i="13"/>
  <c r="Y113" i="13"/>
  <c r="X113" i="13"/>
  <c r="W113" i="13"/>
  <c r="V113" i="13"/>
  <c r="U113" i="13"/>
  <c r="T113" i="13"/>
  <c r="S113" i="13"/>
  <c r="R113" i="13"/>
  <c r="Q113" i="13"/>
  <c r="P113" i="13"/>
  <c r="O113" i="13"/>
  <c r="N113" i="13"/>
  <c r="M113" i="13"/>
  <c r="L113" i="13"/>
  <c r="K113" i="13"/>
  <c r="J113" i="13"/>
  <c r="I113" i="13"/>
  <c r="H113" i="13"/>
  <c r="G113" i="13"/>
  <c r="F113" i="13"/>
  <c r="E113" i="13"/>
  <c r="D113" i="13"/>
  <c r="C113" i="13"/>
  <c r="B113" i="13"/>
  <c r="AF109" i="13"/>
  <c r="AE109" i="13"/>
  <c r="AD109" i="13"/>
  <c r="AC109" i="13"/>
  <c r="AB109" i="13"/>
  <c r="AA109" i="13"/>
  <c r="Z109" i="13"/>
  <c r="Y109" i="13"/>
  <c r="X109" i="13"/>
  <c r="W109" i="13"/>
  <c r="V109" i="13"/>
  <c r="U109" i="13"/>
  <c r="T109" i="13"/>
  <c r="S109" i="13"/>
  <c r="R109" i="13"/>
  <c r="Q109" i="13"/>
  <c r="P109" i="13"/>
  <c r="O109" i="13"/>
  <c r="N109" i="13"/>
  <c r="M109" i="13"/>
  <c r="L109" i="13"/>
  <c r="K109" i="13"/>
  <c r="J109" i="13"/>
  <c r="I109" i="13"/>
  <c r="H109" i="13"/>
  <c r="G109" i="13"/>
  <c r="F109" i="13"/>
  <c r="E109" i="13"/>
  <c r="D109" i="13"/>
  <c r="C109" i="13"/>
  <c r="B109" i="13"/>
  <c r="AF105" i="13"/>
  <c r="AE105" i="13"/>
  <c r="AD105" i="13"/>
  <c r="AC105" i="13"/>
  <c r="AB105" i="13"/>
  <c r="AA105" i="13"/>
  <c r="Z105" i="13"/>
  <c r="Y105" i="13"/>
  <c r="X105" i="13"/>
  <c r="W105" i="13"/>
  <c r="V105" i="13"/>
  <c r="U105" i="13"/>
  <c r="T105" i="13"/>
  <c r="S105" i="13"/>
  <c r="R105" i="13"/>
  <c r="Q105" i="13"/>
  <c r="P105" i="13"/>
  <c r="O105" i="13"/>
  <c r="N105" i="13"/>
  <c r="M105" i="13"/>
  <c r="L105" i="13"/>
  <c r="K105" i="13"/>
  <c r="J105" i="13"/>
  <c r="I105" i="13"/>
  <c r="H105" i="13"/>
  <c r="G105" i="13"/>
  <c r="F105" i="13"/>
  <c r="E105" i="13"/>
  <c r="D105" i="13"/>
  <c r="C105" i="13"/>
  <c r="B105" i="13"/>
  <c r="AF101" i="13"/>
  <c r="AE101" i="13"/>
  <c r="AD101" i="13"/>
  <c r="AC101" i="13"/>
  <c r="AB101" i="13"/>
  <c r="AA101" i="13"/>
  <c r="Z101" i="13"/>
  <c r="Y101" i="13"/>
  <c r="X101" i="13"/>
  <c r="W101" i="13"/>
  <c r="V101" i="13"/>
  <c r="U101" i="13"/>
  <c r="T101" i="13"/>
  <c r="S101" i="13"/>
  <c r="R101" i="13"/>
  <c r="Q101" i="13"/>
  <c r="P101" i="13"/>
  <c r="O101" i="13"/>
  <c r="N101" i="13"/>
  <c r="M101" i="13"/>
  <c r="L101" i="13"/>
  <c r="K101" i="13"/>
  <c r="J101" i="13"/>
  <c r="I101" i="13"/>
  <c r="H101" i="13"/>
  <c r="G101" i="13"/>
  <c r="F101" i="13"/>
  <c r="E101" i="13"/>
  <c r="D101" i="13"/>
  <c r="C101" i="13"/>
  <c r="B101" i="13"/>
  <c r="AF97" i="13"/>
  <c r="AE97" i="13"/>
  <c r="AD97" i="13"/>
  <c r="AC97" i="13"/>
  <c r="AB97" i="13"/>
  <c r="AA97" i="13"/>
  <c r="Z97" i="13"/>
  <c r="Y97" i="13"/>
  <c r="X97" i="13"/>
  <c r="W97" i="13"/>
  <c r="V97" i="13"/>
  <c r="U97" i="13"/>
  <c r="T97" i="13"/>
  <c r="S97" i="13"/>
  <c r="R97" i="13"/>
  <c r="Q97" i="13"/>
  <c r="P97" i="13"/>
  <c r="O97" i="13"/>
  <c r="N97" i="13"/>
  <c r="M97" i="13"/>
  <c r="L97" i="13"/>
  <c r="K97" i="13"/>
  <c r="J97" i="13"/>
  <c r="I97" i="13"/>
  <c r="H97" i="13"/>
  <c r="G97" i="13"/>
  <c r="F97" i="13"/>
  <c r="E97" i="13"/>
  <c r="D97" i="13"/>
  <c r="C97" i="13"/>
  <c r="B97" i="13"/>
  <c r="AF93" i="13"/>
  <c r="AE93" i="13"/>
  <c r="AD93" i="13"/>
  <c r="AC93" i="13"/>
  <c r="AB93" i="13"/>
  <c r="AA93" i="13"/>
  <c r="Z93" i="13"/>
  <c r="Y93" i="13"/>
  <c r="X93" i="13"/>
  <c r="W93" i="13"/>
  <c r="V93" i="13"/>
  <c r="U93" i="13"/>
  <c r="T93" i="13"/>
  <c r="S93" i="13"/>
  <c r="R93" i="13"/>
  <c r="Q93" i="13"/>
  <c r="P93" i="13"/>
  <c r="O93" i="13"/>
  <c r="N93" i="13"/>
  <c r="M93" i="13"/>
  <c r="L93" i="13"/>
  <c r="K93" i="13"/>
  <c r="J93" i="13"/>
  <c r="I93" i="13"/>
  <c r="H93" i="13"/>
  <c r="G93" i="13"/>
  <c r="F93" i="13"/>
  <c r="E93" i="13"/>
  <c r="D93" i="13"/>
  <c r="C93" i="13"/>
  <c r="B93" i="13"/>
  <c r="AF89" i="13"/>
  <c r="AE89" i="13"/>
  <c r="AD89" i="13"/>
  <c r="AC89" i="13"/>
  <c r="AB89" i="13"/>
  <c r="AA89" i="13"/>
  <c r="Z89" i="13"/>
  <c r="Y89" i="13"/>
  <c r="X89" i="13"/>
  <c r="W89" i="13"/>
  <c r="V89" i="13"/>
  <c r="U89" i="13"/>
  <c r="T89" i="13"/>
  <c r="S89" i="13"/>
  <c r="R89" i="13"/>
  <c r="Q89" i="13"/>
  <c r="P89" i="13"/>
  <c r="O89" i="13"/>
  <c r="N89" i="13"/>
  <c r="M89" i="13"/>
  <c r="L89" i="13"/>
  <c r="K89" i="13"/>
  <c r="J89" i="13"/>
  <c r="I89" i="13"/>
  <c r="H89" i="13"/>
  <c r="G89" i="13"/>
  <c r="F89" i="13"/>
  <c r="E89" i="13"/>
  <c r="D89" i="13"/>
  <c r="C89" i="13"/>
  <c r="B89" i="13"/>
  <c r="AF85" i="13"/>
  <c r="AE85" i="13"/>
  <c r="AD85" i="13"/>
  <c r="AC85" i="13"/>
  <c r="AB85" i="13"/>
  <c r="AA85" i="13"/>
  <c r="Z85" i="13"/>
  <c r="Y85" i="13"/>
  <c r="X85" i="13"/>
  <c r="W85" i="13"/>
  <c r="V85" i="13"/>
  <c r="U85" i="13"/>
  <c r="T85" i="13"/>
  <c r="S85" i="13"/>
  <c r="R85" i="13"/>
  <c r="Q85" i="13"/>
  <c r="P85" i="13"/>
  <c r="O85" i="13"/>
  <c r="N85" i="13"/>
  <c r="M85" i="13"/>
  <c r="L85" i="13"/>
  <c r="K85" i="13"/>
  <c r="J85" i="13"/>
  <c r="I85" i="13"/>
  <c r="H85" i="13"/>
  <c r="G85" i="13"/>
  <c r="F85" i="13"/>
  <c r="E85" i="13"/>
  <c r="D85" i="13"/>
  <c r="C85" i="13"/>
  <c r="B85" i="13"/>
  <c r="AF81" i="13"/>
  <c r="AE81" i="13"/>
  <c r="AD81" i="13"/>
  <c r="AC81" i="13"/>
  <c r="AB81" i="13"/>
  <c r="AA81" i="13"/>
  <c r="Z81" i="13"/>
  <c r="Y81" i="13"/>
  <c r="X81" i="13"/>
  <c r="W81" i="13"/>
  <c r="V81" i="13"/>
  <c r="U81" i="13"/>
  <c r="T81" i="13"/>
  <c r="S81" i="13"/>
  <c r="R81" i="13"/>
  <c r="Q81" i="13"/>
  <c r="P81" i="13"/>
  <c r="O81" i="13"/>
  <c r="N81" i="13"/>
  <c r="M81" i="13"/>
  <c r="L81" i="13"/>
  <c r="K81" i="13"/>
  <c r="J81" i="13"/>
  <c r="I81" i="13"/>
  <c r="H81" i="13"/>
  <c r="G81" i="13"/>
  <c r="F81" i="13"/>
  <c r="E81" i="13"/>
  <c r="D81" i="13"/>
  <c r="C81" i="13"/>
  <c r="B81" i="13"/>
  <c r="AF77" i="13"/>
  <c r="AE77" i="13"/>
  <c r="AD77" i="13"/>
  <c r="AC77" i="13"/>
  <c r="AB77" i="13"/>
  <c r="AA77" i="13"/>
  <c r="Z77" i="13"/>
  <c r="Y77" i="13"/>
  <c r="X77" i="13"/>
  <c r="W77" i="13"/>
  <c r="V77" i="13"/>
  <c r="U77" i="13"/>
  <c r="T77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G77" i="13"/>
  <c r="F77" i="13"/>
  <c r="E77" i="13"/>
  <c r="D77" i="13"/>
  <c r="C77" i="13"/>
  <c r="B77" i="13"/>
  <c r="AF73" i="13"/>
  <c r="AE73" i="13"/>
  <c r="AD73" i="13"/>
  <c r="AC73" i="13"/>
  <c r="AB73" i="13"/>
  <c r="AA73" i="13"/>
  <c r="Z73" i="13"/>
  <c r="Y73" i="13"/>
  <c r="X73" i="13"/>
  <c r="W73" i="13"/>
  <c r="V73" i="13"/>
  <c r="U73" i="13"/>
  <c r="T73" i="13"/>
  <c r="S73" i="13"/>
  <c r="R73" i="13"/>
  <c r="Q73" i="13"/>
  <c r="P73" i="13"/>
  <c r="O73" i="13"/>
  <c r="N73" i="13"/>
  <c r="M73" i="13"/>
  <c r="L73" i="13"/>
  <c r="K73" i="13"/>
  <c r="J73" i="13"/>
  <c r="I73" i="13"/>
  <c r="H73" i="13"/>
  <c r="G73" i="13"/>
  <c r="F73" i="13"/>
  <c r="E73" i="13"/>
  <c r="D73" i="13"/>
  <c r="C73" i="13"/>
  <c r="B73" i="13"/>
  <c r="AF69" i="13"/>
  <c r="AE69" i="13"/>
  <c r="AD69" i="13"/>
  <c r="AC69" i="13"/>
  <c r="AB69" i="13"/>
  <c r="AA69" i="13"/>
  <c r="Z69" i="13"/>
  <c r="Y69" i="13"/>
  <c r="X69" i="13"/>
  <c r="W69" i="13"/>
  <c r="V69" i="13"/>
  <c r="U69" i="13"/>
  <c r="T69" i="13"/>
  <c r="S69" i="13"/>
  <c r="R69" i="13"/>
  <c r="Q69" i="13"/>
  <c r="P69" i="13"/>
  <c r="O69" i="13"/>
  <c r="N69" i="13"/>
  <c r="M69" i="13"/>
  <c r="L69" i="13"/>
  <c r="K69" i="13"/>
  <c r="J69" i="13"/>
  <c r="I69" i="13"/>
  <c r="H69" i="13"/>
  <c r="G69" i="13"/>
  <c r="F69" i="13"/>
  <c r="E69" i="13"/>
  <c r="D69" i="13"/>
  <c r="C69" i="13"/>
  <c r="B69" i="13"/>
  <c r="AF65" i="13"/>
  <c r="AE65" i="13"/>
  <c r="AD65" i="13"/>
  <c r="AC65" i="13"/>
  <c r="AB65" i="13"/>
  <c r="AA65" i="13"/>
  <c r="Z65" i="13"/>
  <c r="Y65" i="13"/>
  <c r="X65" i="13"/>
  <c r="W65" i="13"/>
  <c r="V65" i="13"/>
  <c r="U65" i="13"/>
  <c r="T65" i="13"/>
  <c r="S65" i="13"/>
  <c r="R65" i="13"/>
  <c r="Q65" i="13"/>
  <c r="P65" i="13"/>
  <c r="O65" i="13"/>
  <c r="N65" i="13"/>
  <c r="M65" i="13"/>
  <c r="L65" i="13"/>
  <c r="K65" i="13"/>
  <c r="J65" i="13"/>
  <c r="I65" i="13"/>
  <c r="H65" i="13"/>
  <c r="G65" i="13"/>
  <c r="F65" i="13"/>
  <c r="E65" i="13"/>
  <c r="D65" i="13"/>
  <c r="C65" i="13"/>
  <c r="B65" i="13"/>
  <c r="AF61" i="13"/>
  <c r="AE61" i="13"/>
  <c r="AD61" i="13"/>
  <c r="AC61" i="13"/>
  <c r="AB61" i="13"/>
  <c r="AA61" i="13"/>
  <c r="Z61" i="13"/>
  <c r="Y61" i="13"/>
  <c r="X61" i="13"/>
  <c r="W61" i="13"/>
  <c r="V61" i="13"/>
  <c r="U61" i="13"/>
  <c r="T61" i="13"/>
  <c r="S61" i="13"/>
  <c r="R61" i="13"/>
  <c r="Q61" i="13"/>
  <c r="P61" i="13"/>
  <c r="O61" i="13"/>
  <c r="N61" i="13"/>
  <c r="M61" i="13"/>
  <c r="L61" i="13"/>
  <c r="K61" i="13"/>
  <c r="J61" i="13"/>
  <c r="I61" i="13"/>
  <c r="H61" i="13"/>
  <c r="G61" i="13"/>
  <c r="F61" i="13"/>
  <c r="E61" i="13"/>
  <c r="D61" i="13"/>
  <c r="C61" i="13"/>
  <c r="B61" i="13"/>
  <c r="AF57" i="13"/>
  <c r="AE57" i="13"/>
  <c r="AD57" i="13"/>
  <c r="AC57" i="13"/>
  <c r="AB57" i="13"/>
  <c r="AA57" i="13"/>
  <c r="Z57" i="13"/>
  <c r="Y57" i="13"/>
  <c r="X57" i="13"/>
  <c r="W57" i="13"/>
  <c r="V57" i="13"/>
  <c r="U57" i="13"/>
  <c r="T57" i="13"/>
  <c r="S57" i="13"/>
  <c r="R57" i="13"/>
  <c r="Q57" i="13"/>
  <c r="P57" i="13"/>
  <c r="O57" i="13"/>
  <c r="N57" i="13"/>
  <c r="M57" i="13"/>
  <c r="L57" i="13"/>
  <c r="K57" i="13"/>
  <c r="J57" i="13"/>
  <c r="I57" i="13"/>
  <c r="H57" i="13"/>
  <c r="G57" i="13"/>
  <c r="F57" i="13"/>
  <c r="E57" i="13"/>
  <c r="D57" i="13"/>
  <c r="C57" i="13"/>
  <c r="B57" i="13"/>
  <c r="AF53" i="13"/>
  <c r="AE53" i="13"/>
  <c r="AD53" i="13"/>
  <c r="AC53" i="13"/>
  <c r="AB53" i="13"/>
  <c r="AA53" i="13"/>
  <c r="Z53" i="13"/>
  <c r="Y53" i="13"/>
  <c r="X53" i="13"/>
  <c r="W53" i="13"/>
  <c r="V53" i="13"/>
  <c r="U53" i="13"/>
  <c r="T53" i="13"/>
  <c r="S53" i="13"/>
  <c r="R53" i="13"/>
  <c r="Q53" i="13"/>
  <c r="P53" i="13"/>
  <c r="O53" i="13"/>
  <c r="N53" i="13"/>
  <c r="M53" i="13"/>
  <c r="L53" i="13"/>
  <c r="K53" i="13"/>
  <c r="J53" i="13"/>
  <c r="I53" i="13"/>
  <c r="H53" i="13"/>
  <c r="G53" i="13"/>
  <c r="F53" i="13"/>
  <c r="E53" i="13"/>
  <c r="D53" i="13"/>
  <c r="C53" i="13"/>
  <c r="B53" i="13"/>
  <c r="AF49" i="13"/>
  <c r="AE49" i="13"/>
  <c r="AD49" i="13"/>
  <c r="AC49" i="13"/>
  <c r="AB49" i="13"/>
  <c r="AA49" i="13"/>
  <c r="Z49" i="13"/>
  <c r="Y49" i="13"/>
  <c r="X49" i="13"/>
  <c r="W49" i="13"/>
  <c r="V49" i="13"/>
  <c r="U49" i="13"/>
  <c r="T49" i="13"/>
  <c r="S49" i="13"/>
  <c r="R49" i="13"/>
  <c r="Q49" i="13"/>
  <c r="P49" i="13"/>
  <c r="O49" i="13"/>
  <c r="N49" i="13"/>
  <c r="M49" i="13"/>
  <c r="L49" i="13"/>
  <c r="K49" i="13"/>
  <c r="J49" i="13"/>
  <c r="I49" i="13"/>
  <c r="H49" i="13"/>
  <c r="G49" i="13"/>
  <c r="F49" i="13"/>
  <c r="E49" i="13"/>
  <c r="D49" i="13"/>
  <c r="C49" i="13"/>
  <c r="B49" i="13"/>
  <c r="AF45" i="13"/>
  <c r="AE45" i="13"/>
  <c r="AD45" i="13"/>
  <c r="AC45" i="13"/>
  <c r="AB45" i="13"/>
  <c r="AA45" i="13"/>
  <c r="Z45" i="13"/>
  <c r="Y45" i="13"/>
  <c r="X45" i="13"/>
  <c r="W45" i="13"/>
  <c r="V45" i="13"/>
  <c r="U45" i="13"/>
  <c r="T45" i="13"/>
  <c r="S45" i="13"/>
  <c r="R45" i="13"/>
  <c r="Q45" i="13"/>
  <c r="P45" i="13"/>
  <c r="O45" i="13"/>
  <c r="N45" i="13"/>
  <c r="M45" i="13"/>
  <c r="L45" i="13"/>
  <c r="K45" i="13"/>
  <c r="J45" i="13"/>
  <c r="I45" i="13"/>
  <c r="H45" i="13"/>
  <c r="G45" i="13"/>
  <c r="F45" i="13"/>
  <c r="E45" i="13"/>
  <c r="D45" i="13"/>
  <c r="C45" i="13"/>
  <c r="B45" i="13"/>
  <c r="AF41" i="13"/>
  <c r="AE41" i="13"/>
  <c r="AD41" i="13"/>
  <c r="AC41" i="13"/>
  <c r="AB41" i="13"/>
  <c r="AA41" i="13"/>
  <c r="Z41" i="13"/>
  <c r="Y41" i="13"/>
  <c r="X41" i="13"/>
  <c r="W41" i="13"/>
  <c r="V41" i="13"/>
  <c r="U41" i="13"/>
  <c r="T41" i="13"/>
  <c r="S41" i="13"/>
  <c r="R41" i="13"/>
  <c r="Q41" i="13"/>
  <c r="P41" i="13"/>
  <c r="O41" i="13"/>
  <c r="N41" i="13"/>
  <c r="M41" i="13"/>
  <c r="L41" i="13"/>
  <c r="K41" i="13"/>
  <c r="J41" i="13"/>
  <c r="I41" i="13"/>
  <c r="H41" i="13"/>
  <c r="G41" i="13"/>
  <c r="F41" i="13"/>
  <c r="E41" i="13"/>
  <c r="D41" i="13"/>
  <c r="C41" i="13"/>
  <c r="B41" i="13"/>
  <c r="AF37" i="13"/>
  <c r="AE37" i="13"/>
  <c r="AD37" i="13"/>
  <c r="AC37" i="13"/>
  <c r="AB37" i="13"/>
  <c r="AA37" i="13"/>
  <c r="Z37" i="13"/>
  <c r="Y37" i="13"/>
  <c r="X37" i="13"/>
  <c r="W37" i="13"/>
  <c r="V37" i="13"/>
  <c r="U37" i="13"/>
  <c r="T37" i="13"/>
  <c r="S37" i="13"/>
  <c r="R37" i="13"/>
  <c r="Q37" i="13"/>
  <c r="P37" i="13"/>
  <c r="O37" i="13"/>
  <c r="N37" i="13"/>
  <c r="M37" i="13"/>
  <c r="L37" i="13"/>
  <c r="K37" i="13"/>
  <c r="J37" i="13"/>
  <c r="I37" i="13"/>
  <c r="H37" i="13"/>
  <c r="G37" i="13"/>
  <c r="F37" i="13"/>
  <c r="E37" i="13"/>
  <c r="D37" i="13"/>
  <c r="C37" i="13"/>
  <c r="B37" i="13"/>
  <c r="AF33" i="13"/>
  <c r="AE33" i="13"/>
  <c r="AD33" i="13"/>
  <c r="AC33" i="13"/>
  <c r="AB33" i="13"/>
  <c r="AA33" i="13"/>
  <c r="Z33" i="13"/>
  <c r="Y33" i="13"/>
  <c r="X33" i="13"/>
  <c r="W33" i="13"/>
  <c r="V33" i="13"/>
  <c r="U33" i="13"/>
  <c r="T33" i="13"/>
  <c r="S33" i="13"/>
  <c r="R33" i="13"/>
  <c r="Q33" i="13"/>
  <c r="P33" i="13"/>
  <c r="O33" i="13"/>
  <c r="N33" i="13"/>
  <c r="M33" i="13"/>
  <c r="L33" i="13"/>
  <c r="K33" i="13"/>
  <c r="J33" i="13"/>
  <c r="I33" i="13"/>
  <c r="H33" i="13"/>
  <c r="G33" i="13"/>
  <c r="F33" i="13"/>
  <c r="E33" i="13"/>
  <c r="D33" i="13"/>
  <c r="C33" i="13"/>
  <c r="B33" i="13"/>
  <c r="AF29" i="13"/>
  <c r="AE29" i="13"/>
  <c r="AD29" i="13"/>
  <c r="AC29" i="13"/>
  <c r="AB29" i="13"/>
  <c r="AA29" i="13"/>
  <c r="Z29" i="13"/>
  <c r="Y29" i="13"/>
  <c r="X29" i="13"/>
  <c r="W29" i="13"/>
  <c r="V29" i="13"/>
  <c r="U29" i="13"/>
  <c r="T29" i="13"/>
  <c r="S29" i="13"/>
  <c r="R29" i="13"/>
  <c r="Q29" i="13"/>
  <c r="P29" i="13"/>
  <c r="O29" i="13"/>
  <c r="N29" i="13"/>
  <c r="M29" i="13"/>
  <c r="L29" i="13"/>
  <c r="K29" i="13"/>
  <c r="J29" i="13"/>
  <c r="I29" i="13"/>
  <c r="H29" i="13"/>
  <c r="G29" i="13"/>
  <c r="F29" i="13"/>
  <c r="E29" i="13"/>
  <c r="D29" i="13"/>
  <c r="C29" i="13"/>
  <c r="B29" i="13"/>
  <c r="AF25" i="13"/>
  <c r="AE25" i="13"/>
  <c r="AD25" i="13"/>
  <c r="AC25" i="13"/>
  <c r="AB25" i="13"/>
  <c r="AA25" i="13"/>
  <c r="Z25" i="13"/>
  <c r="Y25" i="13"/>
  <c r="X25" i="13"/>
  <c r="W25" i="13"/>
  <c r="V25" i="13"/>
  <c r="U25" i="13"/>
  <c r="T25" i="13"/>
  <c r="S25" i="13"/>
  <c r="R25" i="13"/>
  <c r="Q25" i="13"/>
  <c r="P25" i="13"/>
  <c r="O25" i="13"/>
  <c r="N25" i="13"/>
  <c r="M25" i="13"/>
  <c r="L25" i="13"/>
  <c r="K25" i="13"/>
  <c r="J25" i="13"/>
  <c r="I25" i="13"/>
  <c r="H25" i="13"/>
  <c r="G25" i="13"/>
  <c r="F25" i="13"/>
  <c r="E25" i="13"/>
  <c r="D25" i="13"/>
  <c r="C25" i="13"/>
  <c r="B25" i="13"/>
  <c r="AF21" i="13"/>
  <c r="AE21" i="13"/>
  <c r="AD21" i="13"/>
  <c r="AC21" i="13"/>
  <c r="AB21" i="13"/>
  <c r="AA21" i="13"/>
  <c r="Z21" i="13"/>
  <c r="Y21" i="13"/>
  <c r="X21" i="13"/>
  <c r="W21" i="13"/>
  <c r="V21" i="13"/>
  <c r="U21" i="13"/>
  <c r="T21" i="13"/>
  <c r="S21" i="13"/>
  <c r="R21" i="13"/>
  <c r="Q21" i="13"/>
  <c r="P21" i="13"/>
  <c r="O21" i="13"/>
  <c r="N21" i="13"/>
  <c r="M21" i="13"/>
  <c r="L21" i="13"/>
  <c r="K21" i="13"/>
  <c r="J21" i="13"/>
  <c r="I21" i="13"/>
  <c r="H21" i="13"/>
  <c r="G21" i="13"/>
  <c r="F21" i="13"/>
  <c r="E21" i="13"/>
  <c r="D21" i="13"/>
  <c r="C21" i="13"/>
  <c r="B21" i="13"/>
  <c r="AF17" i="13"/>
  <c r="AE17" i="13"/>
  <c r="AD17" i="13"/>
  <c r="AC17" i="13"/>
  <c r="AB17" i="13"/>
  <c r="AA17" i="13"/>
  <c r="Z17" i="13"/>
  <c r="Y17" i="13"/>
  <c r="X17" i="13"/>
  <c r="W17" i="13"/>
  <c r="V17" i="13"/>
  <c r="U17" i="13"/>
  <c r="T17" i="13"/>
  <c r="S17" i="13"/>
  <c r="R17" i="13"/>
  <c r="Q17" i="13"/>
  <c r="P17" i="13"/>
  <c r="O17" i="13"/>
  <c r="N17" i="13"/>
  <c r="M17" i="13"/>
  <c r="L17" i="13"/>
  <c r="K17" i="13"/>
  <c r="J17" i="13"/>
  <c r="I17" i="13"/>
  <c r="H17" i="13"/>
  <c r="G17" i="13"/>
  <c r="F17" i="13"/>
  <c r="E17" i="13"/>
  <c r="D17" i="13"/>
  <c r="C17" i="13"/>
  <c r="B17" i="13"/>
  <c r="AF13" i="13"/>
  <c r="AE13" i="13"/>
  <c r="AD13" i="13"/>
  <c r="AC13" i="13"/>
  <c r="AB13" i="13"/>
  <c r="AA13" i="13"/>
  <c r="Z13" i="13"/>
  <c r="Y13" i="13"/>
  <c r="X13" i="13"/>
  <c r="W13" i="13"/>
  <c r="V13" i="13"/>
  <c r="U13" i="13"/>
  <c r="T13" i="13"/>
  <c r="S13" i="13"/>
  <c r="R13" i="13"/>
  <c r="Q13" i="13"/>
  <c r="P13" i="13"/>
  <c r="O13" i="13"/>
  <c r="N13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C5" i="13"/>
  <c r="D5" i="13"/>
  <c r="E5" i="13"/>
  <c r="F5" i="13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B5" i="13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Q177" i="7"/>
  <c r="P177" i="7"/>
  <c r="O177" i="7"/>
  <c r="N177" i="7"/>
  <c r="M177" i="7"/>
  <c r="L177" i="7"/>
  <c r="K177" i="7"/>
  <c r="J177" i="7"/>
  <c r="I177" i="7"/>
  <c r="H177" i="7"/>
  <c r="G177" i="7"/>
  <c r="F177" i="7"/>
  <c r="E177" i="7"/>
  <c r="D177" i="7"/>
  <c r="C177" i="7"/>
  <c r="B177" i="7"/>
  <c r="AF173" i="7"/>
  <c r="AE173" i="7"/>
  <c r="AD173" i="7"/>
  <c r="AC173" i="7"/>
  <c r="AB173" i="7"/>
  <c r="AA173" i="7"/>
  <c r="Z173" i="7"/>
  <c r="Y173" i="7"/>
  <c r="X173" i="7"/>
  <c r="W173" i="7"/>
  <c r="V173" i="7"/>
  <c r="U173" i="7"/>
  <c r="T173" i="7"/>
  <c r="S173" i="7"/>
  <c r="R173" i="7"/>
  <c r="Q173" i="7"/>
  <c r="P173" i="7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173" i="7"/>
  <c r="AF169" i="7"/>
  <c r="AE169" i="7"/>
  <c r="AD169" i="7"/>
  <c r="AC169" i="7"/>
  <c r="AB169" i="7"/>
  <c r="AA169" i="7"/>
  <c r="Z169" i="7"/>
  <c r="Y169" i="7"/>
  <c r="X169" i="7"/>
  <c r="W169" i="7"/>
  <c r="V169" i="7"/>
  <c r="U169" i="7"/>
  <c r="T169" i="7"/>
  <c r="S169" i="7"/>
  <c r="R169" i="7"/>
  <c r="Q169" i="7"/>
  <c r="P169" i="7"/>
  <c r="O169" i="7"/>
  <c r="N169" i="7"/>
  <c r="M169" i="7"/>
  <c r="L169" i="7"/>
  <c r="K169" i="7"/>
  <c r="J169" i="7"/>
  <c r="I169" i="7"/>
  <c r="H169" i="7"/>
  <c r="G169" i="7"/>
  <c r="F169" i="7"/>
  <c r="E169" i="7"/>
  <c r="D169" i="7"/>
  <c r="C169" i="7"/>
  <c r="B169" i="7"/>
  <c r="AF165" i="7"/>
  <c r="AE165" i="7"/>
  <c r="AD165" i="7"/>
  <c r="AC165" i="7"/>
  <c r="AB165" i="7"/>
  <c r="AA165" i="7"/>
  <c r="Z165" i="7"/>
  <c r="Y165" i="7"/>
  <c r="X165" i="7"/>
  <c r="W165" i="7"/>
  <c r="V165" i="7"/>
  <c r="U165" i="7"/>
  <c r="T165" i="7"/>
  <c r="S165" i="7"/>
  <c r="R165" i="7"/>
  <c r="Q165" i="7"/>
  <c r="P165" i="7"/>
  <c r="O165" i="7"/>
  <c r="N165" i="7"/>
  <c r="M165" i="7"/>
  <c r="L165" i="7"/>
  <c r="K165" i="7"/>
  <c r="J165" i="7"/>
  <c r="I165" i="7"/>
  <c r="H165" i="7"/>
  <c r="G165" i="7"/>
  <c r="F165" i="7"/>
  <c r="E165" i="7"/>
  <c r="D165" i="7"/>
  <c r="C165" i="7"/>
  <c r="B165" i="7"/>
  <c r="AF161" i="7"/>
  <c r="AE161" i="7"/>
  <c r="AD161" i="7"/>
  <c r="AC161" i="7"/>
  <c r="AB161" i="7"/>
  <c r="AA161" i="7"/>
  <c r="Z161" i="7"/>
  <c r="Y161" i="7"/>
  <c r="X161" i="7"/>
  <c r="W161" i="7"/>
  <c r="V161" i="7"/>
  <c r="U161" i="7"/>
  <c r="T161" i="7"/>
  <c r="S161" i="7"/>
  <c r="R161" i="7"/>
  <c r="Q161" i="7"/>
  <c r="P161" i="7"/>
  <c r="O161" i="7"/>
  <c r="N161" i="7"/>
  <c r="M161" i="7"/>
  <c r="L161" i="7"/>
  <c r="K161" i="7"/>
  <c r="J161" i="7"/>
  <c r="I161" i="7"/>
  <c r="H161" i="7"/>
  <c r="G161" i="7"/>
  <c r="F161" i="7"/>
  <c r="E161" i="7"/>
  <c r="D161" i="7"/>
  <c r="C161" i="7"/>
  <c r="B161" i="7"/>
  <c r="AF157" i="7"/>
  <c r="AE157" i="7"/>
  <c r="AD157" i="7"/>
  <c r="AC157" i="7"/>
  <c r="AB157" i="7"/>
  <c r="AA157" i="7"/>
  <c r="Z157" i="7"/>
  <c r="Y157" i="7"/>
  <c r="X157" i="7"/>
  <c r="W157" i="7"/>
  <c r="V157" i="7"/>
  <c r="U157" i="7"/>
  <c r="T157" i="7"/>
  <c r="S157" i="7"/>
  <c r="R157" i="7"/>
  <c r="Q157" i="7"/>
  <c r="P157" i="7"/>
  <c r="O157" i="7"/>
  <c r="N157" i="7"/>
  <c r="M157" i="7"/>
  <c r="L157" i="7"/>
  <c r="K157" i="7"/>
  <c r="J157" i="7"/>
  <c r="I157" i="7"/>
  <c r="H157" i="7"/>
  <c r="G157" i="7"/>
  <c r="F157" i="7"/>
  <c r="E157" i="7"/>
  <c r="D157" i="7"/>
  <c r="C157" i="7"/>
  <c r="B157" i="7"/>
  <c r="AF153" i="7"/>
  <c r="AE153" i="7"/>
  <c r="AD153" i="7"/>
  <c r="AC153" i="7"/>
  <c r="AB153" i="7"/>
  <c r="AA153" i="7"/>
  <c r="Z153" i="7"/>
  <c r="Y153" i="7"/>
  <c r="X153" i="7"/>
  <c r="W153" i="7"/>
  <c r="V153" i="7"/>
  <c r="U153" i="7"/>
  <c r="T153" i="7"/>
  <c r="S153" i="7"/>
  <c r="R153" i="7"/>
  <c r="Q153" i="7"/>
  <c r="P153" i="7"/>
  <c r="O153" i="7"/>
  <c r="N153" i="7"/>
  <c r="M153" i="7"/>
  <c r="L153" i="7"/>
  <c r="K153" i="7"/>
  <c r="J153" i="7"/>
  <c r="I153" i="7"/>
  <c r="H153" i="7"/>
  <c r="G153" i="7"/>
  <c r="F153" i="7"/>
  <c r="E153" i="7"/>
  <c r="D153" i="7"/>
  <c r="C153" i="7"/>
  <c r="B153" i="7"/>
  <c r="AF149" i="7"/>
  <c r="AE149" i="7"/>
  <c r="AD149" i="7"/>
  <c r="AC149" i="7"/>
  <c r="AB149" i="7"/>
  <c r="AA149" i="7"/>
  <c r="Z149" i="7"/>
  <c r="Y149" i="7"/>
  <c r="X149" i="7"/>
  <c r="W149" i="7"/>
  <c r="V149" i="7"/>
  <c r="U149" i="7"/>
  <c r="T149" i="7"/>
  <c r="S149" i="7"/>
  <c r="R149" i="7"/>
  <c r="Q149" i="7"/>
  <c r="P149" i="7"/>
  <c r="O149" i="7"/>
  <c r="N149" i="7"/>
  <c r="M149" i="7"/>
  <c r="L149" i="7"/>
  <c r="K149" i="7"/>
  <c r="J149" i="7"/>
  <c r="I149" i="7"/>
  <c r="H149" i="7"/>
  <c r="G149" i="7"/>
  <c r="F149" i="7"/>
  <c r="E149" i="7"/>
  <c r="D149" i="7"/>
  <c r="C149" i="7"/>
  <c r="B149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O145" i="7"/>
  <c r="N145" i="7"/>
  <c r="M145" i="7"/>
  <c r="L145" i="7"/>
  <c r="K145" i="7"/>
  <c r="J145" i="7"/>
  <c r="I145" i="7"/>
  <c r="H145" i="7"/>
  <c r="G145" i="7"/>
  <c r="F145" i="7"/>
  <c r="E145" i="7"/>
  <c r="D145" i="7"/>
  <c r="C145" i="7"/>
  <c r="B145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D141" i="7"/>
  <c r="C141" i="7"/>
  <c r="B141" i="7"/>
  <c r="AF137" i="7"/>
  <c r="AE137" i="7"/>
  <c r="AD137" i="7"/>
  <c r="AC137" i="7"/>
  <c r="AB137" i="7"/>
  <c r="AA137" i="7"/>
  <c r="Z137" i="7"/>
  <c r="Y137" i="7"/>
  <c r="X137" i="7"/>
  <c r="W137" i="7"/>
  <c r="V137" i="7"/>
  <c r="U137" i="7"/>
  <c r="T137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137" i="7"/>
  <c r="AF133" i="7"/>
  <c r="AE133" i="7"/>
  <c r="AD133" i="7"/>
  <c r="AC133" i="7"/>
  <c r="AB133" i="7"/>
  <c r="AA133" i="7"/>
  <c r="Z133" i="7"/>
  <c r="Y133" i="7"/>
  <c r="X133" i="7"/>
  <c r="W133" i="7"/>
  <c r="V133" i="7"/>
  <c r="U133" i="7"/>
  <c r="T133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C133" i="7"/>
  <c r="B133" i="7"/>
  <c r="AF129" i="7"/>
  <c r="AE129" i="7"/>
  <c r="AD129" i="7"/>
  <c r="AC129" i="7"/>
  <c r="AB129" i="7"/>
  <c r="AA129" i="7"/>
  <c r="Z129" i="7"/>
  <c r="Y129" i="7"/>
  <c r="X129" i="7"/>
  <c r="W129" i="7"/>
  <c r="V129" i="7"/>
  <c r="U129" i="7"/>
  <c r="T129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B129" i="7"/>
  <c r="AF125" i="7"/>
  <c r="AE125" i="7"/>
  <c r="AD125" i="7"/>
  <c r="AC125" i="7"/>
  <c r="AB125" i="7"/>
  <c r="AA125" i="7"/>
  <c r="Z125" i="7"/>
  <c r="Y125" i="7"/>
  <c r="X125" i="7"/>
  <c r="W125" i="7"/>
  <c r="V125" i="7"/>
  <c r="U125" i="7"/>
  <c r="T125" i="7"/>
  <c r="S125" i="7"/>
  <c r="R125" i="7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D125" i="7"/>
  <c r="C125" i="7"/>
  <c r="B125" i="7"/>
  <c r="AF121" i="7"/>
  <c r="AE121" i="7"/>
  <c r="AD121" i="7"/>
  <c r="AC121" i="7"/>
  <c r="AB121" i="7"/>
  <c r="AA121" i="7"/>
  <c r="Z121" i="7"/>
  <c r="Y121" i="7"/>
  <c r="X121" i="7"/>
  <c r="W121" i="7"/>
  <c r="V121" i="7"/>
  <c r="U121" i="7"/>
  <c r="T121" i="7"/>
  <c r="S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AF117" i="7"/>
  <c r="AE117" i="7"/>
  <c r="AD117" i="7"/>
  <c r="AC117" i="7"/>
  <c r="AB117" i="7"/>
  <c r="AA117" i="7"/>
  <c r="Z117" i="7"/>
  <c r="Y117" i="7"/>
  <c r="X117" i="7"/>
  <c r="W117" i="7"/>
  <c r="V117" i="7"/>
  <c r="U117" i="7"/>
  <c r="T117" i="7"/>
  <c r="S117" i="7"/>
  <c r="R117" i="7"/>
  <c r="Q117" i="7"/>
  <c r="P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117" i="7"/>
  <c r="AF113" i="7"/>
  <c r="AE113" i="7"/>
  <c r="AD113" i="7"/>
  <c r="AC113" i="7"/>
  <c r="AB113" i="7"/>
  <c r="AA113" i="7"/>
  <c r="Z113" i="7"/>
  <c r="Y113" i="7"/>
  <c r="X113" i="7"/>
  <c r="W113" i="7"/>
  <c r="V113" i="7"/>
  <c r="U113" i="7"/>
  <c r="T113" i="7"/>
  <c r="S113" i="7"/>
  <c r="R113" i="7"/>
  <c r="Q113" i="7"/>
  <c r="P113" i="7"/>
  <c r="O113" i="7"/>
  <c r="N113" i="7"/>
  <c r="M113" i="7"/>
  <c r="L113" i="7"/>
  <c r="K113" i="7"/>
  <c r="J113" i="7"/>
  <c r="I113" i="7"/>
  <c r="H113" i="7"/>
  <c r="G113" i="7"/>
  <c r="F113" i="7"/>
  <c r="E113" i="7"/>
  <c r="D113" i="7"/>
  <c r="C113" i="7"/>
  <c r="B113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Q109" i="7"/>
  <c r="P109" i="7"/>
  <c r="O109" i="7"/>
  <c r="N109" i="7"/>
  <c r="M109" i="7"/>
  <c r="L109" i="7"/>
  <c r="K109" i="7"/>
  <c r="J109" i="7"/>
  <c r="I109" i="7"/>
  <c r="H109" i="7"/>
  <c r="G109" i="7"/>
  <c r="F109" i="7"/>
  <c r="E109" i="7"/>
  <c r="D109" i="7"/>
  <c r="C109" i="7"/>
  <c r="B109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Q105" i="7"/>
  <c r="P105" i="7"/>
  <c r="O105" i="7"/>
  <c r="N105" i="7"/>
  <c r="M105" i="7"/>
  <c r="L105" i="7"/>
  <c r="K105" i="7"/>
  <c r="J105" i="7"/>
  <c r="I105" i="7"/>
  <c r="H105" i="7"/>
  <c r="G105" i="7"/>
  <c r="F105" i="7"/>
  <c r="E105" i="7"/>
  <c r="D105" i="7"/>
  <c r="C105" i="7"/>
  <c r="B105" i="7"/>
  <c r="AF101" i="7"/>
  <c r="AE101" i="7"/>
  <c r="AD101" i="7"/>
  <c r="AC101" i="7"/>
  <c r="AB101" i="7"/>
  <c r="AA101" i="7"/>
  <c r="Z101" i="7"/>
  <c r="Y101" i="7"/>
  <c r="X101" i="7"/>
  <c r="W101" i="7"/>
  <c r="V101" i="7"/>
  <c r="U101" i="7"/>
  <c r="T101" i="7"/>
  <c r="S101" i="7"/>
  <c r="R101" i="7"/>
  <c r="Q101" i="7"/>
  <c r="P101" i="7"/>
  <c r="O101" i="7"/>
  <c r="N101" i="7"/>
  <c r="M101" i="7"/>
  <c r="L101" i="7"/>
  <c r="K101" i="7"/>
  <c r="J101" i="7"/>
  <c r="I101" i="7"/>
  <c r="H101" i="7"/>
  <c r="G101" i="7"/>
  <c r="F101" i="7"/>
  <c r="E101" i="7"/>
  <c r="D101" i="7"/>
  <c r="C101" i="7"/>
  <c r="B101" i="7"/>
  <c r="AF97" i="7"/>
  <c r="AE97" i="7"/>
  <c r="AD97" i="7"/>
  <c r="AC97" i="7"/>
  <c r="AB97" i="7"/>
  <c r="AA97" i="7"/>
  <c r="Z97" i="7"/>
  <c r="Y97" i="7"/>
  <c r="X97" i="7"/>
  <c r="W97" i="7"/>
  <c r="V97" i="7"/>
  <c r="U97" i="7"/>
  <c r="T97" i="7"/>
  <c r="S97" i="7"/>
  <c r="R97" i="7"/>
  <c r="Q97" i="7"/>
  <c r="P97" i="7"/>
  <c r="O97" i="7"/>
  <c r="N97" i="7"/>
  <c r="M97" i="7"/>
  <c r="L97" i="7"/>
  <c r="K97" i="7"/>
  <c r="J97" i="7"/>
  <c r="I97" i="7"/>
  <c r="H97" i="7"/>
  <c r="G97" i="7"/>
  <c r="F97" i="7"/>
  <c r="E97" i="7"/>
  <c r="D97" i="7"/>
  <c r="C97" i="7"/>
  <c r="B97" i="7"/>
  <c r="AF93" i="7"/>
  <c r="AE93" i="7"/>
  <c r="AD93" i="7"/>
  <c r="AC93" i="7"/>
  <c r="AB93" i="7"/>
  <c r="AA93" i="7"/>
  <c r="Z93" i="7"/>
  <c r="Y93" i="7"/>
  <c r="X93" i="7"/>
  <c r="W93" i="7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C93" i="7"/>
  <c r="B93" i="7"/>
  <c r="AF89" i="7"/>
  <c r="AE89" i="7"/>
  <c r="AD89" i="7"/>
  <c r="AC89" i="7"/>
  <c r="AB89" i="7"/>
  <c r="AA89" i="7"/>
  <c r="Z89" i="7"/>
  <c r="Y89" i="7"/>
  <c r="X89" i="7"/>
  <c r="W89" i="7"/>
  <c r="V89" i="7"/>
  <c r="U89" i="7"/>
  <c r="T89" i="7"/>
  <c r="S89" i="7"/>
  <c r="R89" i="7"/>
  <c r="Q89" i="7"/>
  <c r="P89" i="7"/>
  <c r="O89" i="7"/>
  <c r="N89" i="7"/>
  <c r="M89" i="7"/>
  <c r="L89" i="7"/>
  <c r="K89" i="7"/>
  <c r="J89" i="7"/>
  <c r="I89" i="7"/>
  <c r="H89" i="7"/>
  <c r="G89" i="7"/>
  <c r="F89" i="7"/>
  <c r="E89" i="7"/>
  <c r="D89" i="7"/>
  <c r="C89" i="7"/>
  <c r="B89" i="7"/>
  <c r="AF85" i="7"/>
  <c r="AE85" i="7"/>
  <c r="AD85" i="7"/>
  <c r="AC85" i="7"/>
  <c r="AB85" i="7"/>
  <c r="AA85" i="7"/>
  <c r="Z85" i="7"/>
  <c r="Y85" i="7"/>
  <c r="X85" i="7"/>
  <c r="W85" i="7"/>
  <c r="V85" i="7"/>
  <c r="U85" i="7"/>
  <c r="T85" i="7"/>
  <c r="S85" i="7"/>
  <c r="R85" i="7"/>
  <c r="Q85" i="7"/>
  <c r="P85" i="7"/>
  <c r="O85" i="7"/>
  <c r="N85" i="7"/>
  <c r="M85" i="7"/>
  <c r="L85" i="7"/>
  <c r="K85" i="7"/>
  <c r="J85" i="7"/>
  <c r="I85" i="7"/>
  <c r="H85" i="7"/>
  <c r="G85" i="7"/>
  <c r="F85" i="7"/>
  <c r="E85" i="7"/>
  <c r="D85" i="7"/>
  <c r="C85" i="7"/>
  <c r="B85" i="7"/>
  <c r="AF81" i="7"/>
  <c r="AE81" i="7"/>
  <c r="AD81" i="7"/>
  <c r="AC81" i="7"/>
  <c r="AB81" i="7"/>
  <c r="AA81" i="7"/>
  <c r="Z81" i="7"/>
  <c r="Y81" i="7"/>
  <c r="X81" i="7"/>
  <c r="W81" i="7"/>
  <c r="V81" i="7"/>
  <c r="U81" i="7"/>
  <c r="T81" i="7"/>
  <c r="S81" i="7"/>
  <c r="R81" i="7"/>
  <c r="Q81" i="7"/>
  <c r="P81" i="7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B81" i="7"/>
  <c r="AF77" i="7"/>
  <c r="AE77" i="7"/>
  <c r="AD77" i="7"/>
  <c r="AC77" i="7"/>
  <c r="AB77" i="7"/>
  <c r="AA77" i="7"/>
  <c r="Z77" i="7"/>
  <c r="Y77" i="7"/>
  <c r="X77" i="7"/>
  <c r="W77" i="7"/>
  <c r="V77" i="7"/>
  <c r="U77" i="7"/>
  <c r="T77" i="7"/>
  <c r="S77" i="7"/>
  <c r="R77" i="7"/>
  <c r="Q77" i="7"/>
  <c r="P77" i="7"/>
  <c r="O77" i="7"/>
  <c r="N77" i="7"/>
  <c r="M77" i="7"/>
  <c r="L77" i="7"/>
  <c r="K77" i="7"/>
  <c r="J77" i="7"/>
  <c r="I77" i="7"/>
  <c r="H77" i="7"/>
  <c r="G77" i="7"/>
  <c r="F77" i="7"/>
  <c r="E77" i="7"/>
  <c r="D77" i="7"/>
  <c r="C77" i="7"/>
  <c r="B77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Q73" i="7"/>
  <c r="P73" i="7"/>
  <c r="O73" i="7"/>
  <c r="N73" i="7"/>
  <c r="M73" i="7"/>
  <c r="L73" i="7"/>
  <c r="K73" i="7"/>
  <c r="J73" i="7"/>
  <c r="I73" i="7"/>
  <c r="H73" i="7"/>
  <c r="G73" i="7"/>
  <c r="F73" i="7"/>
  <c r="E73" i="7"/>
  <c r="D73" i="7"/>
  <c r="C73" i="7"/>
  <c r="B73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Q69" i="7"/>
  <c r="P69" i="7"/>
  <c r="O69" i="7"/>
  <c r="N69" i="7"/>
  <c r="M69" i="7"/>
  <c r="L69" i="7"/>
  <c r="K69" i="7"/>
  <c r="J69" i="7"/>
  <c r="I69" i="7"/>
  <c r="H69" i="7"/>
  <c r="G69" i="7"/>
  <c r="F69" i="7"/>
  <c r="E69" i="7"/>
  <c r="D69" i="7"/>
  <c r="C69" i="7"/>
  <c r="B69" i="7"/>
  <c r="AF65" i="7"/>
  <c r="AE65" i="7"/>
  <c r="AD65" i="7"/>
  <c r="AC65" i="7"/>
  <c r="AB65" i="7"/>
  <c r="AA65" i="7"/>
  <c r="Z65" i="7"/>
  <c r="Y65" i="7"/>
  <c r="X65" i="7"/>
  <c r="W65" i="7"/>
  <c r="V65" i="7"/>
  <c r="U65" i="7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E65" i="7"/>
  <c r="D65" i="7"/>
  <c r="C65" i="7"/>
  <c r="B65" i="7"/>
  <c r="AF61" i="7"/>
  <c r="AE61" i="7"/>
  <c r="AD61" i="7"/>
  <c r="AC61" i="7"/>
  <c r="AB61" i="7"/>
  <c r="AA61" i="7"/>
  <c r="Z61" i="7"/>
  <c r="Y61" i="7"/>
  <c r="X61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AF57" i="7"/>
  <c r="AE57" i="7"/>
  <c r="AD57" i="7"/>
  <c r="AC57" i="7"/>
  <c r="AB57" i="7"/>
  <c r="AA57" i="7"/>
  <c r="Z57" i="7"/>
  <c r="Y57" i="7"/>
  <c r="X57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C57" i="7"/>
  <c r="B57" i="7"/>
  <c r="AF53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B53" i="7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B41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B25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C5" i="7"/>
  <c r="D5" i="7"/>
  <c r="E5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B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DE64C6-2C8D-4482-A31F-926C9FE2EB8D}" keepAlive="1" name="Query - Fx-CTtoProperDataSet" description="Connection to the 'Fx-CTtoProperDataSet' query in the workbook." type="5" refreshedVersion="0" background="1">
    <dbPr connection="Provider=Microsoft.Mashup.OleDb.1;Data Source=$Workbook$;Location=Fx-CTtoProperDataSet;Extended Properties=&quot;&quot;" command="SELECT * FROM [Fx-CTtoProper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948" uniqueCount="55">
  <si>
    <t>Maseno</t>
  </si>
  <si>
    <t>Serena</t>
  </si>
  <si>
    <t>Posta</t>
  </si>
  <si>
    <t>Mecky</t>
  </si>
  <si>
    <t>Portorico</t>
  </si>
  <si>
    <t>Aiyebo</t>
  </si>
  <si>
    <t>Dollarine</t>
  </si>
  <si>
    <t>Mapenzi</t>
  </si>
  <si>
    <t>Primarosa</t>
  </si>
  <si>
    <t>Nightingale</t>
  </si>
  <si>
    <t>Winsor</t>
  </si>
  <si>
    <t>Poror</t>
  </si>
  <si>
    <t>Winnie</t>
  </si>
  <si>
    <t>Dorothy</t>
  </si>
  <si>
    <t>Haggah</t>
  </si>
  <si>
    <t>Gracia 2nd</t>
  </si>
  <si>
    <t>Fresha</t>
  </si>
  <si>
    <t>Sabatia</t>
  </si>
  <si>
    <t>Eldoville</t>
  </si>
  <si>
    <t>Imelda</t>
  </si>
  <si>
    <t>Katanga</t>
  </si>
  <si>
    <t>Brooke</t>
  </si>
  <si>
    <t>Kobilo</t>
  </si>
  <si>
    <t>Sansobre</t>
  </si>
  <si>
    <t>Kaprop</t>
  </si>
  <si>
    <t>Alicia</t>
  </si>
  <si>
    <t>Tuna</t>
  </si>
  <si>
    <t>Suswa</t>
  </si>
  <si>
    <t>Haiti</t>
  </si>
  <si>
    <t>Lucy</t>
  </si>
  <si>
    <t>Kate</t>
  </si>
  <si>
    <t>Valentino</t>
  </si>
  <si>
    <t>Rahab</t>
  </si>
  <si>
    <t>Malia</t>
  </si>
  <si>
    <t>Zarah</t>
  </si>
  <si>
    <t>Rongo</t>
  </si>
  <si>
    <t>Heifer Saos 2nd</t>
  </si>
  <si>
    <t>Gigi</t>
  </si>
  <si>
    <t>Juniper</t>
  </si>
  <si>
    <t>Pooh</t>
  </si>
  <si>
    <t>Ty</t>
  </si>
  <si>
    <t>Pinner</t>
  </si>
  <si>
    <t>Shelia</t>
  </si>
  <si>
    <t>Monder</t>
  </si>
  <si>
    <t>Morning Shift</t>
  </si>
  <si>
    <t>Evening Shift</t>
  </si>
  <si>
    <t>Total</t>
  </si>
  <si>
    <t>Name</t>
  </si>
  <si>
    <t/>
  </si>
  <si>
    <t>Tyson</t>
  </si>
  <si>
    <t>Hanna</t>
  </si>
  <si>
    <t>Dion</t>
  </si>
  <si>
    <t>Kip</t>
  </si>
  <si>
    <t>Workbook Address:</t>
  </si>
  <si>
    <t>Software Train @ YouTu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medium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0" fillId="0" borderId="0" xfId="0" applyNumberFormat="1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CEC79-AB6E-42FD-B416-9875E5FD5F1A}">
  <dimension ref="A1:AF178"/>
  <sheetViews>
    <sheetView zoomScale="85" zoomScaleNormal="85" workbookViewId="0"/>
  </sheetViews>
  <sheetFormatPr defaultRowHeight="15" x14ac:dyDescent="0.25"/>
  <cols>
    <col min="1" max="1" width="18.5703125" customWidth="1"/>
    <col min="2" max="32" width="17.28515625" customWidth="1"/>
  </cols>
  <sheetData>
    <row r="1" spans="1:32" x14ac:dyDescent="0.25">
      <c r="A1" s="1" t="s">
        <v>47</v>
      </c>
      <c r="B1" s="2">
        <v>43466</v>
      </c>
      <c r="C1" s="2">
        <v>43467</v>
      </c>
      <c r="D1" s="2">
        <v>43468</v>
      </c>
      <c r="E1" s="2">
        <v>43469</v>
      </c>
      <c r="F1" s="2">
        <v>43470</v>
      </c>
      <c r="G1" s="2">
        <v>43471</v>
      </c>
      <c r="H1" s="2">
        <v>43472</v>
      </c>
      <c r="I1" s="2">
        <v>43473</v>
      </c>
      <c r="J1" s="2">
        <v>43474</v>
      </c>
      <c r="K1" s="2">
        <v>43475</v>
      </c>
      <c r="L1" s="2">
        <v>43476</v>
      </c>
      <c r="M1" s="2">
        <v>43477</v>
      </c>
      <c r="N1" s="2">
        <v>43478</v>
      </c>
      <c r="O1" s="2">
        <v>43479</v>
      </c>
      <c r="P1" s="2">
        <v>43480</v>
      </c>
      <c r="Q1" s="2">
        <v>43481</v>
      </c>
      <c r="R1" s="2">
        <v>43482</v>
      </c>
      <c r="S1" s="2">
        <v>43483</v>
      </c>
      <c r="T1" s="2">
        <v>43484</v>
      </c>
      <c r="U1" s="2">
        <v>43485</v>
      </c>
      <c r="V1" s="2">
        <v>43486</v>
      </c>
      <c r="W1" s="2">
        <v>43487</v>
      </c>
      <c r="X1" s="2">
        <v>43488</v>
      </c>
      <c r="Y1" s="2">
        <v>43489</v>
      </c>
      <c r="Z1" s="2">
        <v>43490</v>
      </c>
      <c r="AA1" s="2">
        <v>43491</v>
      </c>
      <c r="AB1" s="2">
        <v>43492</v>
      </c>
      <c r="AC1" s="2">
        <v>43493</v>
      </c>
      <c r="AD1" s="2">
        <v>43494</v>
      </c>
      <c r="AE1" s="2">
        <v>43495</v>
      </c>
      <c r="AF1" s="2">
        <v>43496</v>
      </c>
    </row>
    <row r="2" spans="1:32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  <c r="AF2" t="s">
        <v>48</v>
      </c>
    </row>
    <row r="3" spans="1:32" x14ac:dyDescent="0.25">
      <c r="A3" t="s">
        <v>44</v>
      </c>
      <c r="B3">
        <v>3.7</v>
      </c>
      <c r="C3">
        <v>4.5</v>
      </c>
      <c r="D3">
        <v>6.7</v>
      </c>
      <c r="E3">
        <v>2.2999999999999998</v>
      </c>
      <c r="F3">
        <v>5.5</v>
      </c>
      <c r="G3">
        <v>4.0999999999999996</v>
      </c>
      <c r="H3">
        <v>5</v>
      </c>
      <c r="I3">
        <v>2.6</v>
      </c>
      <c r="J3">
        <v>2.1</v>
      </c>
      <c r="K3">
        <v>1.6</v>
      </c>
      <c r="L3">
        <v>2.1</v>
      </c>
      <c r="M3">
        <v>1.6</v>
      </c>
      <c r="N3">
        <v>2</v>
      </c>
      <c r="O3">
        <v>4.2</v>
      </c>
      <c r="P3">
        <v>4.4000000000000004</v>
      </c>
      <c r="Q3">
        <v>4.5</v>
      </c>
      <c r="R3">
        <v>2.6</v>
      </c>
      <c r="S3">
        <v>4.3</v>
      </c>
      <c r="T3">
        <v>4.9000000000000004</v>
      </c>
      <c r="U3">
        <v>5.3</v>
      </c>
      <c r="V3">
        <v>4.3</v>
      </c>
      <c r="W3">
        <v>2.8</v>
      </c>
      <c r="X3">
        <v>2.8</v>
      </c>
      <c r="Y3">
        <v>2.9</v>
      </c>
      <c r="Z3">
        <v>1.6</v>
      </c>
      <c r="AA3">
        <v>6.3</v>
      </c>
      <c r="AB3">
        <v>2.7</v>
      </c>
      <c r="AC3">
        <v>2.9</v>
      </c>
      <c r="AD3">
        <v>2.2000000000000002</v>
      </c>
      <c r="AE3">
        <v>3.3</v>
      </c>
      <c r="AF3">
        <v>5.7</v>
      </c>
    </row>
    <row r="4" spans="1:32" ht="15.75" thickBot="1" x14ac:dyDescent="0.3">
      <c r="A4" t="s">
        <v>45</v>
      </c>
      <c r="B4">
        <v>5.5</v>
      </c>
      <c r="C4">
        <v>1.4</v>
      </c>
      <c r="D4">
        <v>4.4000000000000004</v>
      </c>
      <c r="E4">
        <v>3.4</v>
      </c>
      <c r="F4">
        <v>5.0999999999999996</v>
      </c>
      <c r="G4">
        <v>4.4000000000000004</v>
      </c>
      <c r="H4">
        <v>2.5</v>
      </c>
      <c r="I4">
        <v>2.7</v>
      </c>
      <c r="J4">
        <v>2</v>
      </c>
      <c r="K4">
        <v>5.0999999999999996</v>
      </c>
      <c r="L4">
        <v>6.1</v>
      </c>
      <c r="M4">
        <v>3.9</v>
      </c>
      <c r="N4">
        <v>6.8</v>
      </c>
      <c r="O4">
        <v>2.6</v>
      </c>
      <c r="P4">
        <v>5.8</v>
      </c>
      <c r="Q4">
        <v>4.3</v>
      </c>
      <c r="R4">
        <v>5.4</v>
      </c>
      <c r="S4">
        <v>2.2000000000000002</v>
      </c>
      <c r="T4">
        <v>3.7</v>
      </c>
      <c r="U4">
        <v>5.5</v>
      </c>
      <c r="V4">
        <v>2.5</v>
      </c>
      <c r="W4">
        <v>1.6</v>
      </c>
      <c r="X4">
        <v>6.9</v>
      </c>
      <c r="Y4">
        <v>6</v>
      </c>
      <c r="Z4">
        <v>1.1000000000000001</v>
      </c>
      <c r="AA4">
        <v>4.5999999999999996</v>
      </c>
      <c r="AB4">
        <v>6.7</v>
      </c>
      <c r="AC4">
        <v>3.3</v>
      </c>
      <c r="AD4">
        <v>4.8</v>
      </c>
      <c r="AE4">
        <v>2</v>
      </c>
      <c r="AF4">
        <v>2.2999999999999998</v>
      </c>
    </row>
    <row r="5" spans="1:32" ht="15.75" thickBot="1" x14ac:dyDescent="0.3">
      <c r="A5" s="3" t="s">
        <v>46</v>
      </c>
      <c r="B5" s="3">
        <f>SUM(B3:B4)</f>
        <v>9.1999999999999993</v>
      </c>
      <c r="C5" s="3">
        <f t="shared" ref="C5:AF5" si="0">SUM(C3:C4)</f>
        <v>5.9</v>
      </c>
      <c r="D5" s="3">
        <f t="shared" si="0"/>
        <v>11.100000000000001</v>
      </c>
      <c r="E5" s="3">
        <f t="shared" si="0"/>
        <v>5.6999999999999993</v>
      </c>
      <c r="F5" s="3">
        <f t="shared" si="0"/>
        <v>10.6</v>
      </c>
      <c r="G5" s="3">
        <f t="shared" si="0"/>
        <v>8.5</v>
      </c>
      <c r="H5" s="3">
        <f t="shared" si="0"/>
        <v>7.5</v>
      </c>
      <c r="I5" s="3">
        <f t="shared" si="0"/>
        <v>5.3000000000000007</v>
      </c>
      <c r="J5" s="3">
        <f t="shared" si="0"/>
        <v>4.0999999999999996</v>
      </c>
      <c r="K5" s="3">
        <f t="shared" si="0"/>
        <v>6.6999999999999993</v>
      </c>
      <c r="L5" s="3">
        <f t="shared" si="0"/>
        <v>8.1999999999999993</v>
      </c>
      <c r="M5" s="3">
        <f t="shared" si="0"/>
        <v>5.5</v>
      </c>
      <c r="N5" s="3">
        <f t="shared" si="0"/>
        <v>8.8000000000000007</v>
      </c>
      <c r="O5" s="3">
        <f t="shared" si="0"/>
        <v>6.8000000000000007</v>
      </c>
      <c r="P5" s="3">
        <f t="shared" si="0"/>
        <v>10.199999999999999</v>
      </c>
      <c r="Q5" s="3">
        <f t="shared" si="0"/>
        <v>8.8000000000000007</v>
      </c>
      <c r="R5" s="3">
        <f t="shared" si="0"/>
        <v>8</v>
      </c>
      <c r="S5" s="3">
        <f t="shared" si="0"/>
        <v>6.5</v>
      </c>
      <c r="T5" s="3">
        <f t="shared" si="0"/>
        <v>8.6000000000000014</v>
      </c>
      <c r="U5" s="3">
        <f t="shared" si="0"/>
        <v>10.8</v>
      </c>
      <c r="V5" s="3">
        <f t="shared" si="0"/>
        <v>6.8</v>
      </c>
      <c r="W5" s="3">
        <f t="shared" si="0"/>
        <v>4.4000000000000004</v>
      </c>
      <c r="X5" s="3">
        <f t="shared" si="0"/>
        <v>9.6999999999999993</v>
      </c>
      <c r="Y5" s="3">
        <f t="shared" si="0"/>
        <v>8.9</v>
      </c>
      <c r="Z5" s="3">
        <f t="shared" si="0"/>
        <v>2.7</v>
      </c>
      <c r="AA5" s="3">
        <f t="shared" si="0"/>
        <v>10.899999999999999</v>
      </c>
      <c r="AB5" s="3">
        <f t="shared" si="0"/>
        <v>9.4</v>
      </c>
      <c r="AC5" s="3">
        <f t="shared" si="0"/>
        <v>6.1999999999999993</v>
      </c>
      <c r="AD5" s="3">
        <f t="shared" si="0"/>
        <v>7</v>
      </c>
      <c r="AE5" s="3">
        <f t="shared" si="0"/>
        <v>5.3</v>
      </c>
      <c r="AF5" s="3">
        <f t="shared" si="0"/>
        <v>8</v>
      </c>
    </row>
    <row r="6" spans="1:32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  <c r="AF6" t="s">
        <v>48</v>
      </c>
    </row>
    <row r="7" spans="1:32" x14ac:dyDescent="0.25">
      <c r="A7" t="s">
        <v>44</v>
      </c>
      <c r="B7">
        <v>5.3</v>
      </c>
      <c r="C7">
        <v>6.2</v>
      </c>
      <c r="D7">
        <v>1.5</v>
      </c>
      <c r="E7">
        <v>4.2</v>
      </c>
      <c r="F7">
        <v>1.6</v>
      </c>
      <c r="G7">
        <v>2.2999999999999998</v>
      </c>
      <c r="H7">
        <v>5.3</v>
      </c>
      <c r="I7">
        <v>3.8</v>
      </c>
      <c r="J7">
        <v>1.6</v>
      </c>
      <c r="K7">
        <v>2.7</v>
      </c>
      <c r="L7">
        <v>1.4</v>
      </c>
      <c r="M7">
        <v>4.2</v>
      </c>
      <c r="N7">
        <v>5</v>
      </c>
      <c r="O7">
        <v>3.5</v>
      </c>
      <c r="P7">
        <v>6.2</v>
      </c>
      <c r="Q7">
        <v>2.8</v>
      </c>
      <c r="R7">
        <v>6.8</v>
      </c>
      <c r="S7">
        <v>3.4</v>
      </c>
      <c r="T7">
        <v>6.6</v>
      </c>
      <c r="U7">
        <v>3.9</v>
      </c>
      <c r="V7">
        <v>2.2000000000000002</v>
      </c>
      <c r="W7">
        <v>7.1</v>
      </c>
      <c r="X7">
        <v>1.6</v>
      </c>
      <c r="Y7">
        <v>5.3</v>
      </c>
      <c r="Z7">
        <v>4.8</v>
      </c>
      <c r="AA7">
        <v>6</v>
      </c>
      <c r="AB7">
        <v>3.1</v>
      </c>
      <c r="AC7">
        <v>1.7</v>
      </c>
      <c r="AD7">
        <v>5.3</v>
      </c>
      <c r="AE7">
        <v>5</v>
      </c>
      <c r="AF7">
        <v>4.4000000000000004</v>
      </c>
    </row>
    <row r="8" spans="1:32" ht="15.75" thickBot="1" x14ac:dyDescent="0.3">
      <c r="A8" t="s">
        <v>45</v>
      </c>
      <c r="B8">
        <v>3.3</v>
      </c>
      <c r="C8">
        <v>1.1000000000000001</v>
      </c>
      <c r="D8">
        <v>5.2</v>
      </c>
      <c r="E8">
        <v>5.6</v>
      </c>
      <c r="F8">
        <v>7</v>
      </c>
      <c r="G8">
        <v>4</v>
      </c>
      <c r="H8">
        <v>1.8</v>
      </c>
      <c r="I8">
        <v>3.1</v>
      </c>
      <c r="J8">
        <v>4.4000000000000004</v>
      </c>
      <c r="K8">
        <v>3.4</v>
      </c>
      <c r="L8">
        <v>6.2</v>
      </c>
      <c r="M8">
        <v>1.3</v>
      </c>
      <c r="N8">
        <v>5.5</v>
      </c>
      <c r="O8">
        <v>6</v>
      </c>
      <c r="P8">
        <v>2.2999999999999998</v>
      </c>
      <c r="Q8">
        <v>2</v>
      </c>
      <c r="R8">
        <v>5.5</v>
      </c>
      <c r="S8">
        <v>3.4</v>
      </c>
      <c r="T8">
        <v>2.9</v>
      </c>
      <c r="U8">
        <v>1.7</v>
      </c>
      <c r="V8">
        <v>1.2</v>
      </c>
      <c r="W8">
        <v>3.9</v>
      </c>
      <c r="X8">
        <v>3.5</v>
      </c>
      <c r="Y8">
        <v>1.9</v>
      </c>
      <c r="Z8">
        <v>4.9000000000000004</v>
      </c>
      <c r="AA8">
        <v>4.0999999999999996</v>
      </c>
      <c r="AB8">
        <v>6.2</v>
      </c>
      <c r="AC8">
        <v>4.5999999999999996</v>
      </c>
      <c r="AD8">
        <v>6.2</v>
      </c>
      <c r="AE8">
        <v>5.2</v>
      </c>
      <c r="AF8">
        <v>2.2999999999999998</v>
      </c>
    </row>
    <row r="9" spans="1:32" ht="15.75" thickBot="1" x14ac:dyDescent="0.3">
      <c r="A9" s="3" t="s">
        <v>46</v>
      </c>
      <c r="B9" s="3">
        <f>SUM(B7:B8)</f>
        <v>8.6</v>
      </c>
      <c r="C9" s="3">
        <f t="shared" ref="C9" si="1">SUM(C7:C8)</f>
        <v>7.3000000000000007</v>
      </c>
      <c r="D9" s="3">
        <f t="shared" ref="D9" si="2">SUM(D7:D8)</f>
        <v>6.7</v>
      </c>
      <c r="E9" s="3">
        <f t="shared" ref="E9" si="3">SUM(E7:E8)</f>
        <v>9.8000000000000007</v>
      </c>
      <c r="F9" s="3">
        <f t="shared" ref="F9" si="4">SUM(F7:F8)</f>
        <v>8.6</v>
      </c>
      <c r="G9" s="3">
        <f t="shared" ref="G9" si="5">SUM(G7:G8)</f>
        <v>6.3</v>
      </c>
      <c r="H9" s="3">
        <f t="shared" ref="H9" si="6">SUM(H7:H8)</f>
        <v>7.1</v>
      </c>
      <c r="I9" s="3">
        <f t="shared" ref="I9" si="7">SUM(I7:I8)</f>
        <v>6.9</v>
      </c>
      <c r="J9" s="3">
        <f t="shared" ref="J9" si="8">SUM(J7:J8)</f>
        <v>6</v>
      </c>
      <c r="K9" s="3">
        <f t="shared" ref="K9" si="9">SUM(K7:K8)</f>
        <v>6.1</v>
      </c>
      <c r="L9" s="3">
        <f t="shared" ref="L9" si="10">SUM(L7:L8)</f>
        <v>7.6</v>
      </c>
      <c r="M9" s="3">
        <f t="shared" ref="M9" si="11">SUM(M7:M8)</f>
        <v>5.5</v>
      </c>
      <c r="N9" s="3">
        <f t="shared" ref="N9" si="12">SUM(N7:N8)</f>
        <v>10.5</v>
      </c>
      <c r="O9" s="3">
        <f t="shared" ref="O9" si="13">SUM(O7:O8)</f>
        <v>9.5</v>
      </c>
      <c r="P9" s="3">
        <f t="shared" ref="P9" si="14">SUM(P7:P8)</f>
        <v>8.5</v>
      </c>
      <c r="Q9" s="3">
        <f t="shared" ref="Q9" si="15">SUM(Q7:Q8)</f>
        <v>4.8</v>
      </c>
      <c r="R9" s="3">
        <f t="shared" ref="R9" si="16">SUM(R7:R8)</f>
        <v>12.3</v>
      </c>
      <c r="S9" s="3">
        <f t="shared" ref="S9" si="17">SUM(S7:S8)</f>
        <v>6.8</v>
      </c>
      <c r="T9" s="3">
        <f t="shared" ref="T9" si="18">SUM(T7:T8)</f>
        <v>9.5</v>
      </c>
      <c r="U9" s="3">
        <f t="shared" ref="U9" si="19">SUM(U7:U8)</f>
        <v>5.6</v>
      </c>
      <c r="V9" s="3">
        <f t="shared" ref="V9" si="20">SUM(V7:V8)</f>
        <v>3.4000000000000004</v>
      </c>
      <c r="W9" s="3">
        <f t="shared" ref="W9" si="21">SUM(W7:W8)</f>
        <v>11</v>
      </c>
      <c r="X9" s="3">
        <f t="shared" ref="X9" si="22">SUM(X7:X8)</f>
        <v>5.0999999999999996</v>
      </c>
      <c r="Y9" s="3">
        <f t="shared" ref="Y9" si="23">SUM(Y7:Y8)</f>
        <v>7.1999999999999993</v>
      </c>
      <c r="Z9" s="3">
        <f t="shared" ref="Z9" si="24">SUM(Z7:Z8)</f>
        <v>9.6999999999999993</v>
      </c>
      <c r="AA9" s="3">
        <f t="shared" ref="AA9" si="25">SUM(AA7:AA8)</f>
        <v>10.1</v>
      </c>
      <c r="AB9" s="3">
        <f t="shared" ref="AB9" si="26">SUM(AB7:AB8)</f>
        <v>9.3000000000000007</v>
      </c>
      <c r="AC9" s="3">
        <f t="shared" ref="AC9" si="27">SUM(AC7:AC8)</f>
        <v>6.3</v>
      </c>
      <c r="AD9" s="3">
        <f t="shared" ref="AD9" si="28">SUM(AD7:AD8)</f>
        <v>11.5</v>
      </c>
      <c r="AE9" s="3">
        <f t="shared" ref="AE9" si="29">SUM(AE7:AE8)</f>
        <v>10.199999999999999</v>
      </c>
      <c r="AF9" s="3">
        <f t="shared" ref="AF9" si="30">SUM(AF7:AF8)</f>
        <v>6.7</v>
      </c>
    </row>
    <row r="10" spans="1:32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  <c r="AF10" t="s">
        <v>48</v>
      </c>
    </row>
    <row r="11" spans="1:32" x14ac:dyDescent="0.25">
      <c r="A11" t="s">
        <v>44</v>
      </c>
      <c r="B11">
        <v>4</v>
      </c>
      <c r="C11">
        <v>2.8</v>
      </c>
      <c r="D11">
        <v>7.1</v>
      </c>
      <c r="E11">
        <v>4.0999999999999996</v>
      </c>
      <c r="F11">
        <v>2.2999999999999998</v>
      </c>
      <c r="G11">
        <v>2.2000000000000002</v>
      </c>
      <c r="H11">
        <v>2.1</v>
      </c>
      <c r="I11">
        <v>5.5</v>
      </c>
      <c r="J11">
        <v>1.4</v>
      </c>
      <c r="K11">
        <v>4.8</v>
      </c>
      <c r="L11">
        <v>5.0999999999999996</v>
      </c>
      <c r="M11">
        <v>6.9</v>
      </c>
      <c r="N11">
        <v>4.8</v>
      </c>
      <c r="O11">
        <v>3.3</v>
      </c>
      <c r="P11">
        <v>5.3</v>
      </c>
      <c r="Q11">
        <v>5.0999999999999996</v>
      </c>
      <c r="R11">
        <v>3.9</v>
      </c>
      <c r="S11">
        <v>3.3</v>
      </c>
      <c r="T11">
        <v>4</v>
      </c>
      <c r="U11">
        <v>6.2</v>
      </c>
      <c r="V11">
        <v>6.2</v>
      </c>
      <c r="W11">
        <v>2.4</v>
      </c>
      <c r="X11">
        <v>6.1</v>
      </c>
      <c r="Y11">
        <v>3.9</v>
      </c>
      <c r="Z11">
        <v>5</v>
      </c>
      <c r="AA11">
        <v>7.2</v>
      </c>
      <c r="AB11">
        <v>5.7</v>
      </c>
      <c r="AC11">
        <v>6.9</v>
      </c>
      <c r="AD11">
        <v>2.2999999999999998</v>
      </c>
      <c r="AE11">
        <v>3.3</v>
      </c>
      <c r="AF11">
        <v>2.7</v>
      </c>
    </row>
    <row r="12" spans="1:32" ht="15.75" thickBot="1" x14ac:dyDescent="0.3">
      <c r="A12" t="s">
        <v>45</v>
      </c>
      <c r="B12">
        <v>3.6</v>
      </c>
      <c r="C12">
        <v>1.5</v>
      </c>
      <c r="D12">
        <v>1.7</v>
      </c>
      <c r="E12">
        <v>4.2</v>
      </c>
      <c r="F12">
        <v>7.2</v>
      </c>
      <c r="G12">
        <v>4.5</v>
      </c>
      <c r="H12">
        <v>4.4000000000000004</v>
      </c>
      <c r="I12">
        <v>3.7</v>
      </c>
      <c r="J12">
        <v>6.4</v>
      </c>
      <c r="K12">
        <v>3.6</v>
      </c>
      <c r="L12">
        <v>1.1000000000000001</v>
      </c>
      <c r="M12">
        <v>1.4</v>
      </c>
      <c r="N12">
        <v>4.5</v>
      </c>
      <c r="O12">
        <v>6.1</v>
      </c>
      <c r="P12">
        <v>4.5</v>
      </c>
      <c r="Q12">
        <v>3.3</v>
      </c>
      <c r="R12">
        <v>4.5999999999999996</v>
      </c>
      <c r="S12">
        <v>5.6</v>
      </c>
      <c r="T12">
        <v>1.2</v>
      </c>
      <c r="U12">
        <v>6.9</v>
      </c>
      <c r="V12">
        <v>5.5</v>
      </c>
      <c r="W12">
        <v>6.9</v>
      </c>
      <c r="X12">
        <v>1.4</v>
      </c>
      <c r="Y12">
        <v>7.1</v>
      </c>
      <c r="Z12">
        <v>3.7</v>
      </c>
      <c r="AA12">
        <v>4.4000000000000004</v>
      </c>
      <c r="AB12">
        <v>3.7</v>
      </c>
      <c r="AC12">
        <v>6</v>
      </c>
      <c r="AD12">
        <v>1.2</v>
      </c>
      <c r="AE12">
        <v>3.4</v>
      </c>
      <c r="AF12">
        <v>2.4</v>
      </c>
    </row>
    <row r="13" spans="1:32" ht="15.75" thickBot="1" x14ac:dyDescent="0.3">
      <c r="A13" s="3" t="s">
        <v>46</v>
      </c>
      <c r="B13" s="3">
        <f>SUM(B11:B12)</f>
        <v>7.6</v>
      </c>
      <c r="C13" s="3">
        <f t="shared" ref="C13" si="31">SUM(C11:C12)</f>
        <v>4.3</v>
      </c>
      <c r="D13" s="3">
        <f t="shared" ref="D13" si="32">SUM(D11:D12)</f>
        <v>8.7999999999999989</v>
      </c>
      <c r="E13" s="3">
        <f t="shared" ref="E13" si="33">SUM(E11:E12)</f>
        <v>8.3000000000000007</v>
      </c>
      <c r="F13" s="3">
        <f t="shared" ref="F13" si="34">SUM(F11:F12)</f>
        <v>9.5</v>
      </c>
      <c r="G13" s="3">
        <f t="shared" ref="G13" si="35">SUM(G11:G12)</f>
        <v>6.7</v>
      </c>
      <c r="H13" s="3">
        <f t="shared" ref="H13" si="36">SUM(H11:H12)</f>
        <v>6.5</v>
      </c>
      <c r="I13" s="3">
        <f t="shared" ref="I13" si="37">SUM(I11:I12)</f>
        <v>9.1999999999999993</v>
      </c>
      <c r="J13" s="3">
        <f t="shared" ref="J13" si="38">SUM(J11:J12)</f>
        <v>7.8000000000000007</v>
      </c>
      <c r="K13" s="3">
        <f t="shared" ref="K13" si="39">SUM(K11:K12)</f>
        <v>8.4</v>
      </c>
      <c r="L13" s="3">
        <f t="shared" ref="L13" si="40">SUM(L11:L12)</f>
        <v>6.1999999999999993</v>
      </c>
      <c r="M13" s="3">
        <f t="shared" ref="M13" si="41">SUM(M11:M12)</f>
        <v>8.3000000000000007</v>
      </c>
      <c r="N13" s="3">
        <f t="shared" ref="N13" si="42">SUM(N11:N12)</f>
        <v>9.3000000000000007</v>
      </c>
      <c r="O13" s="3">
        <f t="shared" ref="O13" si="43">SUM(O11:O12)</f>
        <v>9.3999999999999986</v>
      </c>
      <c r="P13" s="3">
        <f t="shared" ref="P13" si="44">SUM(P11:P12)</f>
        <v>9.8000000000000007</v>
      </c>
      <c r="Q13" s="3">
        <f t="shared" ref="Q13" si="45">SUM(Q11:Q12)</f>
        <v>8.3999999999999986</v>
      </c>
      <c r="R13" s="3">
        <f t="shared" ref="R13" si="46">SUM(R11:R12)</f>
        <v>8.5</v>
      </c>
      <c r="S13" s="3">
        <f t="shared" ref="S13" si="47">SUM(S11:S12)</f>
        <v>8.8999999999999986</v>
      </c>
      <c r="T13" s="3">
        <f t="shared" ref="T13" si="48">SUM(T11:T12)</f>
        <v>5.2</v>
      </c>
      <c r="U13" s="3">
        <f t="shared" ref="U13" si="49">SUM(U11:U12)</f>
        <v>13.100000000000001</v>
      </c>
      <c r="V13" s="3">
        <f t="shared" ref="V13" si="50">SUM(V11:V12)</f>
        <v>11.7</v>
      </c>
      <c r="W13" s="3">
        <f t="shared" ref="W13" si="51">SUM(W11:W12)</f>
        <v>9.3000000000000007</v>
      </c>
      <c r="X13" s="3">
        <f t="shared" ref="X13" si="52">SUM(X11:X12)</f>
        <v>7.5</v>
      </c>
      <c r="Y13" s="3">
        <f t="shared" ref="Y13" si="53">SUM(Y11:Y12)</f>
        <v>11</v>
      </c>
      <c r="Z13" s="3">
        <f t="shared" ref="Z13" si="54">SUM(Z11:Z12)</f>
        <v>8.6999999999999993</v>
      </c>
      <c r="AA13" s="3">
        <f t="shared" ref="AA13" si="55">SUM(AA11:AA12)</f>
        <v>11.600000000000001</v>
      </c>
      <c r="AB13" s="3">
        <f t="shared" ref="AB13" si="56">SUM(AB11:AB12)</f>
        <v>9.4</v>
      </c>
      <c r="AC13" s="3">
        <f t="shared" ref="AC13" si="57">SUM(AC11:AC12)</f>
        <v>12.9</v>
      </c>
      <c r="AD13" s="3">
        <f t="shared" ref="AD13" si="58">SUM(AD11:AD12)</f>
        <v>3.5</v>
      </c>
      <c r="AE13" s="3">
        <f t="shared" ref="AE13" si="59">SUM(AE11:AE12)</f>
        <v>6.6999999999999993</v>
      </c>
      <c r="AF13" s="3">
        <f t="shared" ref="AF13" si="60">SUM(AF11:AF12)</f>
        <v>5.0999999999999996</v>
      </c>
    </row>
    <row r="14" spans="1:32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  <c r="AF14" t="s">
        <v>48</v>
      </c>
    </row>
    <row r="15" spans="1:32" x14ac:dyDescent="0.25">
      <c r="A15" t="s">
        <v>44</v>
      </c>
      <c r="B15">
        <v>6.2</v>
      </c>
      <c r="C15">
        <v>2.2999999999999998</v>
      </c>
      <c r="D15">
        <v>2</v>
      </c>
      <c r="E15">
        <v>1.9</v>
      </c>
      <c r="F15">
        <v>3.4</v>
      </c>
      <c r="G15">
        <v>5.5</v>
      </c>
      <c r="H15">
        <v>2.4</v>
      </c>
      <c r="I15">
        <v>3.2</v>
      </c>
      <c r="J15">
        <v>2.8</v>
      </c>
      <c r="K15">
        <v>4</v>
      </c>
      <c r="L15">
        <v>2.2000000000000002</v>
      </c>
      <c r="M15">
        <v>4</v>
      </c>
      <c r="N15">
        <v>5</v>
      </c>
      <c r="O15">
        <v>6.7</v>
      </c>
      <c r="P15">
        <v>1.8</v>
      </c>
      <c r="Q15">
        <v>5.4</v>
      </c>
      <c r="R15">
        <v>2.2000000000000002</v>
      </c>
      <c r="S15">
        <v>3.6</v>
      </c>
      <c r="T15">
        <v>4.2</v>
      </c>
      <c r="U15">
        <v>1.3</v>
      </c>
      <c r="V15">
        <v>1.7</v>
      </c>
      <c r="W15">
        <v>2.2999999999999998</v>
      </c>
      <c r="X15">
        <v>2</v>
      </c>
      <c r="Y15">
        <v>3.2</v>
      </c>
      <c r="Z15">
        <v>5.9</v>
      </c>
      <c r="AA15">
        <v>5.4</v>
      </c>
      <c r="AB15">
        <v>3.5</v>
      </c>
      <c r="AC15">
        <v>4.3</v>
      </c>
      <c r="AD15">
        <v>6.4</v>
      </c>
      <c r="AE15">
        <v>2.6</v>
      </c>
      <c r="AF15">
        <v>1</v>
      </c>
    </row>
    <row r="16" spans="1:32" ht="15.75" thickBot="1" x14ac:dyDescent="0.3">
      <c r="A16" t="s">
        <v>45</v>
      </c>
      <c r="B16">
        <v>2.4</v>
      </c>
      <c r="C16">
        <v>3</v>
      </c>
      <c r="D16">
        <v>2.8</v>
      </c>
      <c r="E16">
        <v>6</v>
      </c>
      <c r="F16">
        <v>3.6</v>
      </c>
      <c r="G16">
        <v>2.7</v>
      </c>
      <c r="H16">
        <v>1.8</v>
      </c>
      <c r="I16">
        <v>4.3</v>
      </c>
      <c r="J16">
        <v>4.5999999999999996</v>
      </c>
      <c r="K16">
        <v>6</v>
      </c>
      <c r="L16">
        <v>1.4</v>
      </c>
      <c r="M16">
        <v>4.4000000000000004</v>
      </c>
      <c r="N16">
        <v>6.4</v>
      </c>
      <c r="O16">
        <v>5.4</v>
      </c>
      <c r="P16">
        <v>2.4</v>
      </c>
      <c r="Q16">
        <v>2.7</v>
      </c>
      <c r="R16">
        <v>6.5</v>
      </c>
      <c r="S16">
        <v>5.0999999999999996</v>
      </c>
      <c r="T16">
        <v>6.4</v>
      </c>
      <c r="U16">
        <v>5.5</v>
      </c>
      <c r="V16">
        <v>3.6</v>
      </c>
      <c r="W16">
        <v>5.3</v>
      </c>
      <c r="X16">
        <v>6.9</v>
      </c>
      <c r="Y16">
        <v>2.5</v>
      </c>
      <c r="Z16">
        <v>3.5</v>
      </c>
      <c r="AA16">
        <v>5.3</v>
      </c>
      <c r="AB16">
        <v>7.2</v>
      </c>
      <c r="AC16">
        <v>4.8</v>
      </c>
      <c r="AD16">
        <v>5.8</v>
      </c>
      <c r="AE16">
        <v>5.4</v>
      </c>
      <c r="AF16">
        <v>4.5</v>
      </c>
    </row>
    <row r="17" spans="1:32" ht="15.75" thickBot="1" x14ac:dyDescent="0.3">
      <c r="A17" s="3" t="s">
        <v>46</v>
      </c>
      <c r="B17" s="3">
        <f>SUM(B15:B16)</f>
        <v>8.6</v>
      </c>
      <c r="C17" s="3">
        <f t="shared" ref="C17" si="61">SUM(C15:C16)</f>
        <v>5.3</v>
      </c>
      <c r="D17" s="3">
        <f t="shared" ref="D17" si="62">SUM(D15:D16)</f>
        <v>4.8</v>
      </c>
      <c r="E17" s="3">
        <f t="shared" ref="E17" si="63">SUM(E15:E16)</f>
        <v>7.9</v>
      </c>
      <c r="F17" s="3">
        <f t="shared" ref="F17" si="64">SUM(F15:F16)</f>
        <v>7</v>
      </c>
      <c r="G17" s="3">
        <f t="shared" ref="G17" si="65">SUM(G15:G16)</f>
        <v>8.1999999999999993</v>
      </c>
      <c r="H17" s="3">
        <f t="shared" ref="H17" si="66">SUM(H15:H16)</f>
        <v>4.2</v>
      </c>
      <c r="I17" s="3">
        <f t="shared" ref="I17" si="67">SUM(I15:I16)</f>
        <v>7.5</v>
      </c>
      <c r="J17" s="3">
        <f t="shared" ref="J17" si="68">SUM(J15:J16)</f>
        <v>7.3999999999999995</v>
      </c>
      <c r="K17" s="3">
        <f t="shared" ref="K17" si="69">SUM(K15:K16)</f>
        <v>10</v>
      </c>
      <c r="L17" s="3">
        <f t="shared" ref="L17" si="70">SUM(L15:L16)</f>
        <v>3.6</v>
      </c>
      <c r="M17" s="3">
        <f t="shared" ref="M17" si="71">SUM(M15:M16)</f>
        <v>8.4</v>
      </c>
      <c r="N17" s="3">
        <f t="shared" ref="N17" si="72">SUM(N15:N16)</f>
        <v>11.4</v>
      </c>
      <c r="O17" s="3">
        <f t="shared" ref="O17" si="73">SUM(O15:O16)</f>
        <v>12.100000000000001</v>
      </c>
      <c r="P17" s="3">
        <f t="shared" ref="P17" si="74">SUM(P15:P16)</f>
        <v>4.2</v>
      </c>
      <c r="Q17" s="3">
        <f t="shared" ref="Q17" si="75">SUM(Q15:Q16)</f>
        <v>8.1000000000000014</v>
      </c>
      <c r="R17" s="3">
        <f t="shared" ref="R17" si="76">SUM(R15:R16)</f>
        <v>8.6999999999999993</v>
      </c>
      <c r="S17" s="3">
        <f t="shared" ref="S17" si="77">SUM(S15:S16)</f>
        <v>8.6999999999999993</v>
      </c>
      <c r="T17" s="3">
        <f t="shared" ref="T17" si="78">SUM(T15:T16)</f>
        <v>10.600000000000001</v>
      </c>
      <c r="U17" s="3">
        <f t="shared" ref="U17" si="79">SUM(U15:U16)</f>
        <v>6.8</v>
      </c>
      <c r="V17" s="3">
        <f t="shared" ref="V17" si="80">SUM(V15:V16)</f>
        <v>5.3</v>
      </c>
      <c r="W17" s="3">
        <f t="shared" ref="W17" si="81">SUM(W15:W16)</f>
        <v>7.6</v>
      </c>
      <c r="X17" s="3">
        <f t="shared" ref="X17" si="82">SUM(X15:X16)</f>
        <v>8.9</v>
      </c>
      <c r="Y17" s="3">
        <f t="shared" ref="Y17" si="83">SUM(Y15:Y16)</f>
        <v>5.7</v>
      </c>
      <c r="Z17" s="3">
        <f t="shared" ref="Z17" si="84">SUM(Z15:Z16)</f>
        <v>9.4</v>
      </c>
      <c r="AA17" s="3">
        <f t="shared" ref="AA17" si="85">SUM(AA15:AA16)</f>
        <v>10.7</v>
      </c>
      <c r="AB17" s="3">
        <f t="shared" ref="AB17" si="86">SUM(AB15:AB16)</f>
        <v>10.7</v>
      </c>
      <c r="AC17" s="3">
        <f t="shared" ref="AC17" si="87">SUM(AC15:AC16)</f>
        <v>9.1</v>
      </c>
      <c r="AD17" s="3">
        <f t="shared" ref="AD17" si="88">SUM(AD15:AD16)</f>
        <v>12.2</v>
      </c>
      <c r="AE17" s="3">
        <f t="shared" ref="AE17" si="89">SUM(AE15:AE16)</f>
        <v>8</v>
      </c>
      <c r="AF17" s="3">
        <f t="shared" ref="AF17" si="90">SUM(AF15:AF16)</f>
        <v>5.5</v>
      </c>
    </row>
    <row r="18" spans="1:32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  <c r="AF18" t="s">
        <v>48</v>
      </c>
    </row>
    <row r="19" spans="1:32" x14ac:dyDescent="0.25">
      <c r="A19" t="s">
        <v>44</v>
      </c>
      <c r="B19">
        <v>4.4000000000000004</v>
      </c>
      <c r="C19">
        <v>5.2</v>
      </c>
      <c r="D19">
        <v>1.8</v>
      </c>
      <c r="E19">
        <v>1.7</v>
      </c>
      <c r="F19">
        <v>2</v>
      </c>
      <c r="G19">
        <v>3.4</v>
      </c>
      <c r="H19">
        <v>3.8</v>
      </c>
      <c r="I19">
        <v>2.2999999999999998</v>
      </c>
      <c r="J19">
        <v>3.6</v>
      </c>
      <c r="K19">
        <v>3</v>
      </c>
      <c r="L19">
        <v>3.5</v>
      </c>
      <c r="M19">
        <v>4.9000000000000004</v>
      </c>
      <c r="N19">
        <v>7.2</v>
      </c>
      <c r="O19">
        <v>4.5999999999999996</v>
      </c>
      <c r="P19">
        <v>3.6</v>
      </c>
      <c r="Q19">
        <v>4.5</v>
      </c>
      <c r="R19">
        <v>2.8</v>
      </c>
      <c r="S19">
        <v>6.5</v>
      </c>
      <c r="T19">
        <v>3.2</v>
      </c>
      <c r="U19">
        <v>3.9</v>
      </c>
      <c r="V19">
        <v>4.3</v>
      </c>
      <c r="W19">
        <v>4.0999999999999996</v>
      </c>
      <c r="X19">
        <v>5.0999999999999996</v>
      </c>
      <c r="Y19">
        <v>1.6</v>
      </c>
      <c r="Z19">
        <v>2.9</v>
      </c>
      <c r="AA19">
        <v>1.1000000000000001</v>
      </c>
      <c r="AB19">
        <v>1.5</v>
      </c>
      <c r="AC19">
        <v>3.7</v>
      </c>
      <c r="AD19">
        <v>5.7</v>
      </c>
      <c r="AE19">
        <v>1.5</v>
      </c>
      <c r="AF19">
        <v>6.5</v>
      </c>
    </row>
    <row r="20" spans="1:32" ht="15.75" thickBot="1" x14ac:dyDescent="0.3">
      <c r="A20" t="s">
        <v>45</v>
      </c>
      <c r="B20">
        <v>2.4</v>
      </c>
      <c r="C20">
        <v>6.8</v>
      </c>
      <c r="D20">
        <v>3.9</v>
      </c>
      <c r="E20">
        <v>6.3</v>
      </c>
      <c r="F20">
        <v>6.5</v>
      </c>
      <c r="G20">
        <v>6.2</v>
      </c>
      <c r="H20">
        <v>2.6</v>
      </c>
      <c r="I20">
        <v>6.4</v>
      </c>
      <c r="J20">
        <v>3.9</v>
      </c>
      <c r="K20">
        <v>4.4000000000000004</v>
      </c>
      <c r="L20">
        <v>1.9</v>
      </c>
      <c r="M20">
        <v>2.4</v>
      </c>
      <c r="N20">
        <v>1.3</v>
      </c>
      <c r="O20">
        <v>5.9</v>
      </c>
      <c r="P20">
        <v>6.7</v>
      </c>
      <c r="Q20">
        <v>5.5</v>
      </c>
      <c r="R20">
        <v>5.4</v>
      </c>
      <c r="S20">
        <v>5.9</v>
      </c>
      <c r="T20">
        <v>1.6</v>
      </c>
      <c r="U20">
        <v>2.5</v>
      </c>
      <c r="V20">
        <v>6.4</v>
      </c>
      <c r="W20">
        <v>2.1</v>
      </c>
      <c r="X20">
        <v>2.5</v>
      </c>
      <c r="Y20">
        <v>1.9</v>
      </c>
      <c r="Z20">
        <v>1.5</v>
      </c>
      <c r="AA20">
        <v>5.6</v>
      </c>
      <c r="AB20">
        <v>1.1000000000000001</v>
      </c>
      <c r="AC20">
        <v>4</v>
      </c>
      <c r="AD20">
        <v>2.8</v>
      </c>
      <c r="AE20">
        <v>5.7</v>
      </c>
      <c r="AF20">
        <v>5.8</v>
      </c>
    </row>
    <row r="21" spans="1:32" ht="15.75" thickBot="1" x14ac:dyDescent="0.3">
      <c r="A21" s="3" t="s">
        <v>46</v>
      </c>
      <c r="B21" s="3">
        <f>SUM(B19:B20)</f>
        <v>6.8000000000000007</v>
      </c>
      <c r="C21" s="3">
        <f t="shared" ref="C21" si="91">SUM(C19:C20)</f>
        <v>12</v>
      </c>
      <c r="D21" s="3">
        <f t="shared" ref="D21" si="92">SUM(D19:D20)</f>
        <v>5.7</v>
      </c>
      <c r="E21" s="3">
        <f t="shared" ref="E21" si="93">SUM(E19:E20)</f>
        <v>8</v>
      </c>
      <c r="F21" s="3">
        <f t="shared" ref="F21" si="94">SUM(F19:F20)</f>
        <v>8.5</v>
      </c>
      <c r="G21" s="3">
        <f t="shared" ref="G21" si="95">SUM(G19:G20)</f>
        <v>9.6</v>
      </c>
      <c r="H21" s="3">
        <f t="shared" ref="H21" si="96">SUM(H19:H20)</f>
        <v>6.4</v>
      </c>
      <c r="I21" s="3">
        <f t="shared" ref="I21" si="97">SUM(I19:I20)</f>
        <v>8.6999999999999993</v>
      </c>
      <c r="J21" s="3">
        <f t="shared" ref="J21" si="98">SUM(J19:J20)</f>
        <v>7.5</v>
      </c>
      <c r="K21" s="3">
        <f t="shared" ref="K21" si="99">SUM(K19:K20)</f>
        <v>7.4</v>
      </c>
      <c r="L21" s="3">
        <f t="shared" ref="L21" si="100">SUM(L19:L20)</f>
        <v>5.4</v>
      </c>
      <c r="M21" s="3">
        <f t="shared" ref="M21" si="101">SUM(M19:M20)</f>
        <v>7.3000000000000007</v>
      </c>
      <c r="N21" s="3">
        <f t="shared" ref="N21" si="102">SUM(N19:N20)</f>
        <v>8.5</v>
      </c>
      <c r="O21" s="3">
        <f t="shared" ref="O21" si="103">SUM(O19:O20)</f>
        <v>10.5</v>
      </c>
      <c r="P21" s="3">
        <f t="shared" ref="P21" si="104">SUM(P19:P20)</f>
        <v>10.3</v>
      </c>
      <c r="Q21" s="3">
        <f t="shared" ref="Q21" si="105">SUM(Q19:Q20)</f>
        <v>10</v>
      </c>
      <c r="R21" s="3">
        <f t="shared" ref="R21" si="106">SUM(R19:R20)</f>
        <v>8.1999999999999993</v>
      </c>
      <c r="S21" s="3">
        <f t="shared" ref="S21" si="107">SUM(S19:S20)</f>
        <v>12.4</v>
      </c>
      <c r="T21" s="3">
        <f t="shared" ref="T21" si="108">SUM(T19:T20)</f>
        <v>4.8000000000000007</v>
      </c>
      <c r="U21" s="3">
        <f t="shared" ref="U21" si="109">SUM(U19:U20)</f>
        <v>6.4</v>
      </c>
      <c r="V21" s="3">
        <f t="shared" ref="V21" si="110">SUM(V19:V20)</f>
        <v>10.7</v>
      </c>
      <c r="W21" s="3">
        <f t="shared" ref="W21" si="111">SUM(W19:W20)</f>
        <v>6.1999999999999993</v>
      </c>
      <c r="X21" s="3">
        <f t="shared" ref="X21" si="112">SUM(X19:X20)</f>
        <v>7.6</v>
      </c>
      <c r="Y21" s="3">
        <f t="shared" ref="Y21" si="113">SUM(Y19:Y20)</f>
        <v>3.5</v>
      </c>
      <c r="Z21" s="3">
        <f t="shared" ref="Z21" si="114">SUM(Z19:Z20)</f>
        <v>4.4000000000000004</v>
      </c>
      <c r="AA21" s="3">
        <f t="shared" ref="AA21" si="115">SUM(AA19:AA20)</f>
        <v>6.6999999999999993</v>
      </c>
      <c r="AB21" s="3">
        <f t="shared" ref="AB21" si="116">SUM(AB19:AB20)</f>
        <v>2.6</v>
      </c>
      <c r="AC21" s="3">
        <f t="shared" ref="AC21" si="117">SUM(AC19:AC20)</f>
        <v>7.7</v>
      </c>
      <c r="AD21" s="3">
        <f t="shared" ref="AD21" si="118">SUM(AD19:AD20)</f>
        <v>8.5</v>
      </c>
      <c r="AE21" s="3">
        <f t="shared" ref="AE21" si="119">SUM(AE19:AE20)</f>
        <v>7.2</v>
      </c>
      <c r="AF21" s="3">
        <f t="shared" ref="AF21" si="120">SUM(AF19:AF20)</f>
        <v>12.3</v>
      </c>
    </row>
    <row r="22" spans="1:32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  <c r="AF22" t="s">
        <v>48</v>
      </c>
    </row>
    <row r="23" spans="1:32" x14ac:dyDescent="0.25">
      <c r="A23" t="s">
        <v>44</v>
      </c>
      <c r="B23">
        <v>4.5</v>
      </c>
      <c r="C23">
        <v>5.5</v>
      </c>
      <c r="D23">
        <v>6.1</v>
      </c>
      <c r="E23">
        <v>5.0999999999999996</v>
      </c>
      <c r="F23">
        <v>1.2</v>
      </c>
      <c r="G23">
        <v>3.8</v>
      </c>
      <c r="H23">
        <v>4.4000000000000004</v>
      </c>
      <c r="I23">
        <v>3.1</v>
      </c>
      <c r="J23">
        <v>1.1000000000000001</v>
      </c>
      <c r="K23">
        <v>5.9</v>
      </c>
      <c r="L23">
        <v>4.7</v>
      </c>
      <c r="M23">
        <v>6.9</v>
      </c>
      <c r="N23">
        <v>1.1000000000000001</v>
      </c>
      <c r="O23">
        <v>6.7</v>
      </c>
      <c r="P23">
        <v>4.9000000000000004</v>
      </c>
      <c r="Q23">
        <v>4.0999999999999996</v>
      </c>
      <c r="R23">
        <v>2.5</v>
      </c>
      <c r="S23">
        <v>5.9</v>
      </c>
      <c r="T23">
        <v>6.2</v>
      </c>
      <c r="U23">
        <v>6.4</v>
      </c>
      <c r="V23">
        <v>4.5</v>
      </c>
      <c r="W23">
        <v>6.3</v>
      </c>
      <c r="X23">
        <v>5.3</v>
      </c>
      <c r="Y23">
        <v>2.9</v>
      </c>
      <c r="Z23">
        <v>1.6</v>
      </c>
      <c r="AA23">
        <v>1.3</v>
      </c>
      <c r="AB23">
        <v>1.2</v>
      </c>
      <c r="AC23">
        <v>1.7</v>
      </c>
      <c r="AD23">
        <v>6.1</v>
      </c>
      <c r="AE23">
        <v>1.3</v>
      </c>
      <c r="AF23">
        <v>6.9</v>
      </c>
    </row>
    <row r="24" spans="1:32" ht="15.75" thickBot="1" x14ac:dyDescent="0.3">
      <c r="A24" t="s">
        <v>45</v>
      </c>
      <c r="B24">
        <v>4.5</v>
      </c>
      <c r="C24">
        <v>4.0999999999999996</v>
      </c>
      <c r="D24">
        <v>1.6</v>
      </c>
      <c r="E24">
        <v>2.2000000000000002</v>
      </c>
      <c r="F24">
        <v>4.9000000000000004</v>
      </c>
      <c r="G24">
        <v>6.9</v>
      </c>
      <c r="H24">
        <v>5</v>
      </c>
      <c r="I24">
        <v>6</v>
      </c>
      <c r="J24">
        <v>6.2</v>
      </c>
      <c r="K24">
        <v>6.3</v>
      </c>
      <c r="L24">
        <v>4.4000000000000004</v>
      </c>
      <c r="M24">
        <v>4.5999999999999996</v>
      </c>
      <c r="N24">
        <v>5.9</v>
      </c>
      <c r="O24">
        <v>6.6</v>
      </c>
      <c r="P24">
        <v>6.8</v>
      </c>
      <c r="Q24">
        <v>7.2</v>
      </c>
      <c r="R24">
        <v>3.8</v>
      </c>
      <c r="S24">
        <v>6.6</v>
      </c>
      <c r="T24">
        <v>6.6</v>
      </c>
      <c r="U24">
        <v>6.6</v>
      </c>
      <c r="V24">
        <v>2.2000000000000002</v>
      </c>
      <c r="W24">
        <v>3.3</v>
      </c>
      <c r="X24">
        <v>1.4</v>
      </c>
      <c r="Y24">
        <v>7.1</v>
      </c>
      <c r="Z24">
        <v>6.9</v>
      </c>
      <c r="AA24">
        <v>5.7</v>
      </c>
      <c r="AB24">
        <v>5.4</v>
      </c>
      <c r="AC24">
        <v>3.8</v>
      </c>
      <c r="AD24">
        <v>7.1</v>
      </c>
      <c r="AE24">
        <v>4.4000000000000004</v>
      </c>
      <c r="AF24">
        <v>6.5</v>
      </c>
    </row>
    <row r="25" spans="1:32" ht="15.75" thickBot="1" x14ac:dyDescent="0.3">
      <c r="A25" s="3" t="s">
        <v>46</v>
      </c>
      <c r="B25" s="3">
        <f>SUM(B23:B24)</f>
        <v>9</v>
      </c>
      <c r="C25" s="3">
        <f t="shared" ref="C25" si="121">SUM(C23:C24)</f>
        <v>9.6</v>
      </c>
      <c r="D25" s="3">
        <f t="shared" ref="D25" si="122">SUM(D23:D24)</f>
        <v>7.6999999999999993</v>
      </c>
      <c r="E25" s="3">
        <f t="shared" ref="E25" si="123">SUM(E23:E24)</f>
        <v>7.3</v>
      </c>
      <c r="F25" s="3">
        <f t="shared" ref="F25" si="124">SUM(F23:F24)</f>
        <v>6.1000000000000005</v>
      </c>
      <c r="G25" s="3">
        <f t="shared" ref="G25" si="125">SUM(G23:G24)</f>
        <v>10.7</v>
      </c>
      <c r="H25" s="3">
        <f t="shared" ref="H25" si="126">SUM(H23:H24)</f>
        <v>9.4</v>
      </c>
      <c r="I25" s="3">
        <f t="shared" ref="I25" si="127">SUM(I23:I24)</f>
        <v>9.1</v>
      </c>
      <c r="J25" s="3">
        <f t="shared" ref="J25" si="128">SUM(J23:J24)</f>
        <v>7.3000000000000007</v>
      </c>
      <c r="K25" s="3">
        <f t="shared" ref="K25" si="129">SUM(K23:K24)</f>
        <v>12.2</v>
      </c>
      <c r="L25" s="3">
        <f t="shared" ref="L25" si="130">SUM(L23:L24)</f>
        <v>9.1000000000000014</v>
      </c>
      <c r="M25" s="3">
        <f t="shared" ref="M25" si="131">SUM(M23:M24)</f>
        <v>11.5</v>
      </c>
      <c r="N25" s="3">
        <f t="shared" ref="N25" si="132">SUM(N23:N24)</f>
        <v>7</v>
      </c>
      <c r="O25" s="3">
        <f t="shared" ref="O25" si="133">SUM(O23:O24)</f>
        <v>13.3</v>
      </c>
      <c r="P25" s="3">
        <f t="shared" ref="P25" si="134">SUM(P23:P24)</f>
        <v>11.7</v>
      </c>
      <c r="Q25" s="3">
        <f t="shared" ref="Q25" si="135">SUM(Q23:Q24)</f>
        <v>11.3</v>
      </c>
      <c r="R25" s="3">
        <f t="shared" ref="R25" si="136">SUM(R23:R24)</f>
        <v>6.3</v>
      </c>
      <c r="S25" s="3">
        <f t="shared" ref="S25" si="137">SUM(S23:S24)</f>
        <v>12.5</v>
      </c>
      <c r="T25" s="3">
        <f t="shared" ref="T25" si="138">SUM(T23:T24)</f>
        <v>12.8</v>
      </c>
      <c r="U25" s="3">
        <f t="shared" ref="U25" si="139">SUM(U23:U24)</f>
        <v>13</v>
      </c>
      <c r="V25" s="3">
        <f t="shared" ref="V25" si="140">SUM(V23:V24)</f>
        <v>6.7</v>
      </c>
      <c r="W25" s="3">
        <f t="shared" ref="W25" si="141">SUM(W23:W24)</f>
        <v>9.6</v>
      </c>
      <c r="X25" s="3">
        <f t="shared" ref="X25" si="142">SUM(X23:X24)</f>
        <v>6.6999999999999993</v>
      </c>
      <c r="Y25" s="3">
        <f t="shared" ref="Y25" si="143">SUM(Y23:Y24)</f>
        <v>10</v>
      </c>
      <c r="Z25" s="3">
        <f t="shared" ref="Z25" si="144">SUM(Z23:Z24)</f>
        <v>8.5</v>
      </c>
      <c r="AA25" s="3">
        <f t="shared" ref="AA25" si="145">SUM(AA23:AA24)</f>
        <v>7</v>
      </c>
      <c r="AB25" s="3">
        <f t="shared" ref="AB25" si="146">SUM(AB23:AB24)</f>
        <v>6.6000000000000005</v>
      </c>
      <c r="AC25" s="3">
        <f t="shared" ref="AC25" si="147">SUM(AC23:AC24)</f>
        <v>5.5</v>
      </c>
      <c r="AD25" s="3">
        <f t="shared" ref="AD25" si="148">SUM(AD23:AD24)</f>
        <v>13.2</v>
      </c>
      <c r="AE25" s="3">
        <f t="shared" ref="AE25" si="149">SUM(AE23:AE24)</f>
        <v>5.7</v>
      </c>
      <c r="AF25" s="3">
        <f t="shared" ref="AF25" si="150">SUM(AF23:AF24)</f>
        <v>13.4</v>
      </c>
    </row>
    <row r="26" spans="1:32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  <c r="AF26" t="s">
        <v>48</v>
      </c>
    </row>
    <row r="27" spans="1:32" x14ac:dyDescent="0.25">
      <c r="A27" t="s">
        <v>44</v>
      </c>
      <c r="B27">
        <v>3.3</v>
      </c>
      <c r="C27">
        <v>1.1000000000000001</v>
      </c>
      <c r="D27">
        <v>5.0999999999999996</v>
      </c>
      <c r="E27">
        <v>6.2</v>
      </c>
      <c r="F27">
        <v>4.2</v>
      </c>
      <c r="G27">
        <v>6.4</v>
      </c>
      <c r="H27">
        <v>3.1</v>
      </c>
      <c r="I27">
        <v>1.1000000000000001</v>
      </c>
      <c r="J27">
        <v>3.7</v>
      </c>
      <c r="K27">
        <v>3.7</v>
      </c>
      <c r="L27">
        <v>5.5</v>
      </c>
      <c r="M27">
        <v>1.5</v>
      </c>
      <c r="N27">
        <v>6.2</v>
      </c>
      <c r="O27">
        <v>2.6</v>
      </c>
      <c r="P27">
        <v>3.3</v>
      </c>
      <c r="Q27">
        <v>5.5</v>
      </c>
      <c r="R27">
        <v>3.3</v>
      </c>
      <c r="S27">
        <v>6.4</v>
      </c>
      <c r="T27">
        <v>3.3</v>
      </c>
      <c r="U27">
        <v>3.6</v>
      </c>
      <c r="V27">
        <v>6</v>
      </c>
      <c r="W27">
        <v>1.4</v>
      </c>
      <c r="X27">
        <v>3.8</v>
      </c>
      <c r="Y27">
        <v>5.3</v>
      </c>
      <c r="Z27">
        <v>2.6</v>
      </c>
      <c r="AA27">
        <v>2.2000000000000002</v>
      </c>
      <c r="AB27">
        <v>5</v>
      </c>
      <c r="AC27">
        <v>2.5</v>
      </c>
      <c r="AD27">
        <v>7</v>
      </c>
      <c r="AE27">
        <v>2.2000000000000002</v>
      </c>
      <c r="AF27">
        <v>4.5999999999999996</v>
      </c>
    </row>
    <row r="28" spans="1:32" ht="15.75" thickBot="1" x14ac:dyDescent="0.3">
      <c r="A28" t="s">
        <v>45</v>
      </c>
      <c r="B28">
        <v>6.4</v>
      </c>
      <c r="C28">
        <v>6.5</v>
      </c>
      <c r="D28">
        <v>1.8</v>
      </c>
      <c r="E28">
        <v>6.2</v>
      </c>
      <c r="F28">
        <v>6.7</v>
      </c>
      <c r="G28">
        <v>6.1</v>
      </c>
      <c r="H28">
        <v>6</v>
      </c>
      <c r="I28">
        <v>5.0999999999999996</v>
      </c>
      <c r="J28">
        <v>5.6</v>
      </c>
      <c r="K28">
        <v>4.9000000000000004</v>
      </c>
      <c r="L28">
        <v>1.8</v>
      </c>
      <c r="M28">
        <v>5.9</v>
      </c>
      <c r="N28">
        <v>5.0999999999999996</v>
      </c>
      <c r="O28">
        <v>3.1</v>
      </c>
      <c r="P28">
        <v>5.0999999999999996</v>
      </c>
      <c r="Q28">
        <v>6.4</v>
      </c>
      <c r="R28">
        <v>6.5</v>
      </c>
      <c r="S28">
        <v>5.3</v>
      </c>
      <c r="T28">
        <v>2.9</v>
      </c>
      <c r="U28">
        <v>5.3</v>
      </c>
      <c r="V28">
        <v>5</v>
      </c>
      <c r="W28">
        <v>7</v>
      </c>
      <c r="X28">
        <v>6.8</v>
      </c>
      <c r="Y28">
        <v>7.1</v>
      </c>
      <c r="Z28">
        <v>5.3</v>
      </c>
      <c r="AA28">
        <v>4.4000000000000004</v>
      </c>
      <c r="AB28">
        <v>4</v>
      </c>
      <c r="AC28">
        <v>4.3</v>
      </c>
      <c r="AD28">
        <v>3.6</v>
      </c>
      <c r="AE28">
        <v>7.2</v>
      </c>
      <c r="AF28">
        <v>6.6</v>
      </c>
    </row>
    <row r="29" spans="1:32" ht="15.75" thickBot="1" x14ac:dyDescent="0.3">
      <c r="A29" s="3" t="s">
        <v>46</v>
      </c>
      <c r="B29" s="3">
        <f>SUM(B27:B28)</f>
        <v>9.6999999999999993</v>
      </c>
      <c r="C29" s="3">
        <f t="shared" ref="C29" si="151">SUM(C27:C28)</f>
        <v>7.6</v>
      </c>
      <c r="D29" s="3">
        <f t="shared" ref="D29" si="152">SUM(D27:D28)</f>
        <v>6.8999999999999995</v>
      </c>
      <c r="E29" s="3">
        <f t="shared" ref="E29" si="153">SUM(E27:E28)</f>
        <v>12.4</v>
      </c>
      <c r="F29" s="3">
        <f t="shared" ref="F29" si="154">SUM(F27:F28)</f>
        <v>10.9</v>
      </c>
      <c r="G29" s="3">
        <f t="shared" ref="G29" si="155">SUM(G27:G28)</f>
        <v>12.5</v>
      </c>
      <c r="H29" s="3">
        <f t="shared" ref="H29" si="156">SUM(H27:H28)</f>
        <v>9.1</v>
      </c>
      <c r="I29" s="3">
        <f t="shared" ref="I29" si="157">SUM(I27:I28)</f>
        <v>6.1999999999999993</v>
      </c>
      <c r="J29" s="3">
        <f t="shared" ref="J29" si="158">SUM(J27:J28)</f>
        <v>9.3000000000000007</v>
      </c>
      <c r="K29" s="3">
        <f t="shared" ref="K29" si="159">SUM(K27:K28)</f>
        <v>8.6000000000000014</v>
      </c>
      <c r="L29" s="3">
        <f t="shared" ref="L29" si="160">SUM(L27:L28)</f>
        <v>7.3</v>
      </c>
      <c r="M29" s="3">
        <f t="shared" ref="M29" si="161">SUM(M27:M28)</f>
        <v>7.4</v>
      </c>
      <c r="N29" s="3">
        <f t="shared" ref="N29" si="162">SUM(N27:N28)</f>
        <v>11.3</v>
      </c>
      <c r="O29" s="3">
        <f t="shared" ref="O29" si="163">SUM(O27:O28)</f>
        <v>5.7</v>
      </c>
      <c r="P29" s="3">
        <f t="shared" ref="P29" si="164">SUM(P27:P28)</f>
        <v>8.3999999999999986</v>
      </c>
      <c r="Q29" s="3">
        <f t="shared" ref="Q29" si="165">SUM(Q27:Q28)</f>
        <v>11.9</v>
      </c>
      <c r="R29" s="3">
        <f t="shared" ref="R29" si="166">SUM(R27:R28)</f>
        <v>9.8000000000000007</v>
      </c>
      <c r="S29" s="3">
        <f t="shared" ref="S29" si="167">SUM(S27:S28)</f>
        <v>11.7</v>
      </c>
      <c r="T29" s="3">
        <f t="shared" ref="T29" si="168">SUM(T27:T28)</f>
        <v>6.1999999999999993</v>
      </c>
      <c r="U29" s="3">
        <f t="shared" ref="U29" si="169">SUM(U27:U28)</f>
        <v>8.9</v>
      </c>
      <c r="V29" s="3">
        <f t="shared" ref="V29" si="170">SUM(V27:V28)</f>
        <v>11</v>
      </c>
      <c r="W29" s="3">
        <f t="shared" ref="W29" si="171">SUM(W27:W28)</f>
        <v>8.4</v>
      </c>
      <c r="X29" s="3">
        <f t="shared" ref="X29" si="172">SUM(X27:X28)</f>
        <v>10.6</v>
      </c>
      <c r="Y29" s="3">
        <f t="shared" ref="Y29" si="173">SUM(Y27:Y28)</f>
        <v>12.399999999999999</v>
      </c>
      <c r="Z29" s="3">
        <f t="shared" ref="Z29" si="174">SUM(Z27:Z28)</f>
        <v>7.9</v>
      </c>
      <c r="AA29" s="3">
        <f t="shared" ref="AA29" si="175">SUM(AA27:AA28)</f>
        <v>6.6000000000000005</v>
      </c>
      <c r="AB29" s="3">
        <f t="shared" ref="AB29" si="176">SUM(AB27:AB28)</f>
        <v>9</v>
      </c>
      <c r="AC29" s="3">
        <f t="shared" ref="AC29" si="177">SUM(AC27:AC28)</f>
        <v>6.8</v>
      </c>
      <c r="AD29" s="3">
        <f t="shared" ref="AD29" si="178">SUM(AD27:AD28)</f>
        <v>10.6</v>
      </c>
      <c r="AE29" s="3">
        <f t="shared" ref="AE29" si="179">SUM(AE27:AE28)</f>
        <v>9.4</v>
      </c>
      <c r="AF29" s="3">
        <f t="shared" ref="AF29" si="180">SUM(AF27:AF28)</f>
        <v>11.2</v>
      </c>
    </row>
    <row r="30" spans="1:32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  <c r="AF30" t="s">
        <v>48</v>
      </c>
    </row>
    <row r="31" spans="1:32" x14ac:dyDescent="0.25">
      <c r="A31" t="s">
        <v>44</v>
      </c>
      <c r="B31">
        <v>7</v>
      </c>
      <c r="C31">
        <v>3.7</v>
      </c>
      <c r="D31">
        <v>6.6</v>
      </c>
      <c r="E31">
        <v>1.9</v>
      </c>
      <c r="F31">
        <v>6.5</v>
      </c>
      <c r="G31">
        <v>2.4</v>
      </c>
      <c r="H31">
        <v>2.5</v>
      </c>
      <c r="I31">
        <v>2.2000000000000002</v>
      </c>
      <c r="J31">
        <v>4.5</v>
      </c>
      <c r="K31">
        <v>5.9</v>
      </c>
      <c r="L31">
        <v>6.5</v>
      </c>
      <c r="M31">
        <v>5.6</v>
      </c>
      <c r="N31">
        <v>5.5</v>
      </c>
      <c r="O31">
        <v>6.5</v>
      </c>
      <c r="P31">
        <v>1.5</v>
      </c>
      <c r="Q31">
        <v>6.9</v>
      </c>
      <c r="R31">
        <v>5.2</v>
      </c>
      <c r="S31">
        <v>6.5</v>
      </c>
      <c r="T31">
        <v>6.4</v>
      </c>
      <c r="U31">
        <v>6</v>
      </c>
      <c r="V31">
        <v>5.9</v>
      </c>
      <c r="W31">
        <v>1.6</v>
      </c>
      <c r="X31">
        <v>7.2</v>
      </c>
      <c r="Y31">
        <v>6.6</v>
      </c>
      <c r="Z31">
        <v>2.8</v>
      </c>
      <c r="AA31">
        <v>2.8</v>
      </c>
      <c r="AB31">
        <v>2</v>
      </c>
      <c r="AC31">
        <v>1.7</v>
      </c>
      <c r="AD31">
        <v>1.9</v>
      </c>
      <c r="AE31">
        <v>2.8</v>
      </c>
      <c r="AF31">
        <v>1.9</v>
      </c>
    </row>
    <row r="32" spans="1:32" ht="15.75" thickBot="1" x14ac:dyDescent="0.3">
      <c r="A32" t="s">
        <v>45</v>
      </c>
      <c r="B32">
        <v>5.6</v>
      </c>
      <c r="C32">
        <v>5.3</v>
      </c>
      <c r="D32">
        <v>6.7</v>
      </c>
      <c r="E32">
        <v>4.8</v>
      </c>
      <c r="F32">
        <v>3.7</v>
      </c>
      <c r="G32">
        <v>3.1</v>
      </c>
      <c r="H32">
        <v>5.7</v>
      </c>
      <c r="I32">
        <v>3</v>
      </c>
      <c r="J32">
        <v>3.9</v>
      </c>
      <c r="K32">
        <v>3.3</v>
      </c>
      <c r="L32">
        <v>5.3</v>
      </c>
      <c r="M32">
        <v>3.7</v>
      </c>
      <c r="N32">
        <v>4.5999999999999996</v>
      </c>
      <c r="O32">
        <v>4.0999999999999996</v>
      </c>
      <c r="P32">
        <v>3.4</v>
      </c>
      <c r="Q32">
        <v>6.8</v>
      </c>
      <c r="R32">
        <v>1.4</v>
      </c>
      <c r="S32">
        <v>2.5</v>
      </c>
      <c r="T32">
        <v>2.2000000000000002</v>
      </c>
      <c r="U32">
        <v>4.0999999999999996</v>
      </c>
      <c r="V32">
        <v>4.8</v>
      </c>
      <c r="W32">
        <v>3.4</v>
      </c>
      <c r="X32">
        <v>6.6</v>
      </c>
      <c r="Y32">
        <v>5.0999999999999996</v>
      </c>
      <c r="Z32">
        <v>1.1000000000000001</v>
      </c>
      <c r="AA32">
        <v>7.1</v>
      </c>
      <c r="AB32">
        <v>4.2</v>
      </c>
      <c r="AC32">
        <v>2.7</v>
      </c>
      <c r="AD32">
        <v>3</v>
      </c>
      <c r="AE32">
        <v>7</v>
      </c>
      <c r="AF32">
        <v>2.7</v>
      </c>
    </row>
    <row r="33" spans="1:32" ht="15.75" thickBot="1" x14ac:dyDescent="0.3">
      <c r="A33" s="3" t="s">
        <v>46</v>
      </c>
      <c r="B33" s="3">
        <f>SUM(B31:B32)</f>
        <v>12.6</v>
      </c>
      <c r="C33" s="3">
        <f t="shared" ref="C33" si="181">SUM(C31:C32)</f>
        <v>9</v>
      </c>
      <c r="D33" s="3">
        <f t="shared" ref="D33" si="182">SUM(D31:D32)</f>
        <v>13.3</v>
      </c>
      <c r="E33" s="3">
        <f t="shared" ref="E33" si="183">SUM(E31:E32)</f>
        <v>6.6999999999999993</v>
      </c>
      <c r="F33" s="3">
        <f t="shared" ref="F33" si="184">SUM(F31:F32)</f>
        <v>10.199999999999999</v>
      </c>
      <c r="G33" s="3">
        <f t="shared" ref="G33" si="185">SUM(G31:G32)</f>
        <v>5.5</v>
      </c>
      <c r="H33" s="3">
        <f t="shared" ref="H33" si="186">SUM(H31:H32)</f>
        <v>8.1999999999999993</v>
      </c>
      <c r="I33" s="3">
        <f t="shared" ref="I33" si="187">SUM(I31:I32)</f>
        <v>5.2</v>
      </c>
      <c r="J33" s="3">
        <f t="shared" ref="J33" si="188">SUM(J31:J32)</f>
        <v>8.4</v>
      </c>
      <c r="K33" s="3">
        <f t="shared" ref="K33" si="189">SUM(K31:K32)</f>
        <v>9.1999999999999993</v>
      </c>
      <c r="L33" s="3">
        <f t="shared" ref="L33" si="190">SUM(L31:L32)</f>
        <v>11.8</v>
      </c>
      <c r="M33" s="3">
        <f t="shared" ref="M33" si="191">SUM(M31:M32)</f>
        <v>9.3000000000000007</v>
      </c>
      <c r="N33" s="3">
        <f t="shared" ref="N33" si="192">SUM(N31:N32)</f>
        <v>10.1</v>
      </c>
      <c r="O33" s="3">
        <f t="shared" ref="O33" si="193">SUM(O31:O32)</f>
        <v>10.6</v>
      </c>
      <c r="P33" s="3">
        <f t="shared" ref="P33" si="194">SUM(P31:P32)</f>
        <v>4.9000000000000004</v>
      </c>
      <c r="Q33" s="3">
        <f t="shared" ref="Q33" si="195">SUM(Q31:Q32)</f>
        <v>13.7</v>
      </c>
      <c r="R33" s="3">
        <f t="shared" ref="R33" si="196">SUM(R31:R32)</f>
        <v>6.6</v>
      </c>
      <c r="S33" s="3">
        <f t="shared" ref="S33" si="197">SUM(S31:S32)</f>
        <v>9</v>
      </c>
      <c r="T33" s="3">
        <f t="shared" ref="T33" si="198">SUM(T31:T32)</f>
        <v>8.6000000000000014</v>
      </c>
      <c r="U33" s="3">
        <f t="shared" ref="U33" si="199">SUM(U31:U32)</f>
        <v>10.1</v>
      </c>
      <c r="V33" s="3">
        <f t="shared" ref="V33" si="200">SUM(V31:V32)</f>
        <v>10.7</v>
      </c>
      <c r="W33" s="3">
        <f t="shared" ref="W33" si="201">SUM(W31:W32)</f>
        <v>5</v>
      </c>
      <c r="X33" s="3">
        <f t="shared" ref="X33" si="202">SUM(X31:X32)</f>
        <v>13.8</v>
      </c>
      <c r="Y33" s="3">
        <f t="shared" ref="Y33" si="203">SUM(Y31:Y32)</f>
        <v>11.7</v>
      </c>
      <c r="Z33" s="3">
        <f t="shared" ref="Z33" si="204">SUM(Z31:Z32)</f>
        <v>3.9</v>
      </c>
      <c r="AA33" s="3">
        <f t="shared" ref="AA33" si="205">SUM(AA31:AA32)</f>
        <v>9.8999999999999986</v>
      </c>
      <c r="AB33" s="3">
        <f t="shared" ref="AB33" si="206">SUM(AB31:AB32)</f>
        <v>6.2</v>
      </c>
      <c r="AC33" s="3">
        <f t="shared" ref="AC33" si="207">SUM(AC31:AC32)</f>
        <v>4.4000000000000004</v>
      </c>
      <c r="AD33" s="3">
        <f t="shared" ref="AD33" si="208">SUM(AD31:AD32)</f>
        <v>4.9000000000000004</v>
      </c>
      <c r="AE33" s="3">
        <f t="shared" ref="AE33" si="209">SUM(AE31:AE32)</f>
        <v>9.8000000000000007</v>
      </c>
      <c r="AF33" s="3">
        <f t="shared" ref="AF33" si="210">SUM(AF31:AF32)</f>
        <v>4.5999999999999996</v>
      </c>
    </row>
    <row r="34" spans="1:32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  <c r="AF34" t="s">
        <v>48</v>
      </c>
    </row>
    <row r="35" spans="1:32" x14ac:dyDescent="0.25">
      <c r="A35" t="s">
        <v>44</v>
      </c>
      <c r="B35">
        <v>2.2999999999999998</v>
      </c>
      <c r="C35">
        <v>3.5</v>
      </c>
      <c r="D35">
        <v>2.8</v>
      </c>
      <c r="E35">
        <v>2.9</v>
      </c>
      <c r="F35">
        <v>5</v>
      </c>
      <c r="G35">
        <v>1.5</v>
      </c>
      <c r="H35">
        <v>6.8</v>
      </c>
      <c r="I35">
        <v>6.4</v>
      </c>
      <c r="J35">
        <v>2</v>
      </c>
      <c r="K35">
        <v>5.8</v>
      </c>
      <c r="L35">
        <v>7.1</v>
      </c>
      <c r="M35">
        <v>3.3</v>
      </c>
      <c r="N35">
        <v>4.9000000000000004</v>
      </c>
      <c r="O35">
        <v>3</v>
      </c>
      <c r="P35">
        <v>1.2</v>
      </c>
      <c r="Q35">
        <v>4.5</v>
      </c>
      <c r="R35">
        <v>3.9</v>
      </c>
      <c r="S35">
        <v>6.1</v>
      </c>
      <c r="T35">
        <v>1.9</v>
      </c>
      <c r="U35">
        <v>5</v>
      </c>
      <c r="V35">
        <v>1.9</v>
      </c>
      <c r="W35">
        <v>3.4</v>
      </c>
      <c r="X35">
        <v>7</v>
      </c>
      <c r="Y35">
        <v>2.2999999999999998</v>
      </c>
      <c r="Z35">
        <v>4</v>
      </c>
      <c r="AA35">
        <v>3.6</v>
      </c>
      <c r="AB35">
        <v>3</v>
      </c>
      <c r="AC35">
        <v>5.2</v>
      </c>
      <c r="AD35">
        <v>3.7</v>
      </c>
      <c r="AE35">
        <v>6.2</v>
      </c>
      <c r="AF35">
        <v>5.0999999999999996</v>
      </c>
    </row>
    <row r="36" spans="1:32" ht="15.75" thickBot="1" x14ac:dyDescent="0.3">
      <c r="A36" t="s">
        <v>45</v>
      </c>
      <c r="B36">
        <v>5.3</v>
      </c>
      <c r="C36">
        <v>2.6</v>
      </c>
      <c r="D36">
        <v>5.5</v>
      </c>
      <c r="E36">
        <v>3.1</v>
      </c>
      <c r="F36">
        <v>1.9</v>
      </c>
      <c r="G36">
        <v>2.1</v>
      </c>
      <c r="H36">
        <v>5.0999999999999996</v>
      </c>
      <c r="I36">
        <v>2.9</v>
      </c>
      <c r="J36">
        <v>3.9</v>
      </c>
      <c r="K36">
        <v>5.7</v>
      </c>
      <c r="L36">
        <v>2.2999999999999998</v>
      </c>
      <c r="M36">
        <v>1.8</v>
      </c>
      <c r="N36">
        <v>6</v>
      </c>
      <c r="O36">
        <v>1.5</v>
      </c>
      <c r="P36">
        <v>3.4</v>
      </c>
      <c r="Q36">
        <v>6.9</v>
      </c>
      <c r="R36">
        <v>3.3</v>
      </c>
      <c r="S36">
        <v>4</v>
      </c>
      <c r="T36">
        <v>1.8</v>
      </c>
      <c r="U36">
        <v>1.7</v>
      </c>
      <c r="V36">
        <v>1</v>
      </c>
      <c r="W36">
        <v>3.3</v>
      </c>
      <c r="X36">
        <v>4.0999999999999996</v>
      </c>
      <c r="Y36">
        <v>2.8</v>
      </c>
      <c r="Z36">
        <v>1.1000000000000001</v>
      </c>
      <c r="AA36">
        <v>1.1000000000000001</v>
      </c>
      <c r="AB36">
        <v>2.2000000000000002</v>
      </c>
      <c r="AC36">
        <v>6.8</v>
      </c>
      <c r="AD36">
        <v>6.5</v>
      </c>
      <c r="AE36">
        <v>2.8</v>
      </c>
      <c r="AF36">
        <v>7</v>
      </c>
    </row>
    <row r="37" spans="1:32" ht="15.75" thickBot="1" x14ac:dyDescent="0.3">
      <c r="A37" s="3" t="s">
        <v>46</v>
      </c>
      <c r="B37" s="3">
        <f>SUM(B35:B36)</f>
        <v>7.6</v>
      </c>
      <c r="C37" s="3">
        <f t="shared" ref="C37" si="211">SUM(C35:C36)</f>
        <v>6.1</v>
      </c>
      <c r="D37" s="3">
        <f t="shared" ref="D37" si="212">SUM(D35:D36)</f>
        <v>8.3000000000000007</v>
      </c>
      <c r="E37" s="3">
        <f t="shared" ref="E37" si="213">SUM(E35:E36)</f>
        <v>6</v>
      </c>
      <c r="F37" s="3">
        <f t="shared" ref="F37" si="214">SUM(F35:F36)</f>
        <v>6.9</v>
      </c>
      <c r="G37" s="3">
        <f t="shared" ref="G37" si="215">SUM(G35:G36)</f>
        <v>3.6</v>
      </c>
      <c r="H37" s="3">
        <f t="shared" ref="H37" si="216">SUM(H35:H36)</f>
        <v>11.899999999999999</v>
      </c>
      <c r="I37" s="3">
        <f t="shared" ref="I37" si="217">SUM(I35:I36)</f>
        <v>9.3000000000000007</v>
      </c>
      <c r="J37" s="3">
        <f t="shared" ref="J37" si="218">SUM(J35:J36)</f>
        <v>5.9</v>
      </c>
      <c r="K37" s="3">
        <f t="shared" ref="K37" si="219">SUM(K35:K36)</f>
        <v>11.5</v>
      </c>
      <c r="L37" s="3">
        <f t="shared" ref="L37" si="220">SUM(L35:L36)</f>
        <v>9.3999999999999986</v>
      </c>
      <c r="M37" s="3">
        <f t="shared" ref="M37" si="221">SUM(M35:M36)</f>
        <v>5.0999999999999996</v>
      </c>
      <c r="N37" s="3">
        <f t="shared" ref="N37" si="222">SUM(N35:N36)</f>
        <v>10.9</v>
      </c>
      <c r="O37" s="3">
        <f t="shared" ref="O37" si="223">SUM(O35:O36)</f>
        <v>4.5</v>
      </c>
      <c r="P37" s="3">
        <f t="shared" ref="P37" si="224">SUM(P35:P36)</f>
        <v>4.5999999999999996</v>
      </c>
      <c r="Q37" s="3">
        <f t="shared" ref="Q37" si="225">SUM(Q35:Q36)</f>
        <v>11.4</v>
      </c>
      <c r="R37" s="3">
        <f t="shared" ref="R37" si="226">SUM(R35:R36)</f>
        <v>7.1999999999999993</v>
      </c>
      <c r="S37" s="3">
        <f t="shared" ref="S37" si="227">SUM(S35:S36)</f>
        <v>10.1</v>
      </c>
      <c r="T37" s="3">
        <f t="shared" ref="T37" si="228">SUM(T35:T36)</f>
        <v>3.7</v>
      </c>
      <c r="U37" s="3">
        <f t="shared" ref="U37" si="229">SUM(U35:U36)</f>
        <v>6.7</v>
      </c>
      <c r="V37" s="3">
        <f t="shared" ref="V37" si="230">SUM(V35:V36)</f>
        <v>2.9</v>
      </c>
      <c r="W37" s="3">
        <f t="shared" ref="W37" si="231">SUM(W35:W36)</f>
        <v>6.6999999999999993</v>
      </c>
      <c r="X37" s="3">
        <f t="shared" ref="X37" si="232">SUM(X35:X36)</f>
        <v>11.1</v>
      </c>
      <c r="Y37" s="3">
        <f t="shared" ref="Y37" si="233">SUM(Y35:Y36)</f>
        <v>5.0999999999999996</v>
      </c>
      <c r="Z37" s="3">
        <f t="shared" ref="Z37" si="234">SUM(Z35:Z36)</f>
        <v>5.0999999999999996</v>
      </c>
      <c r="AA37" s="3">
        <f t="shared" ref="AA37" si="235">SUM(AA35:AA36)</f>
        <v>4.7</v>
      </c>
      <c r="AB37" s="3">
        <f t="shared" ref="AB37" si="236">SUM(AB35:AB36)</f>
        <v>5.2</v>
      </c>
      <c r="AC37" s="3">
        <f t="shared" ref="AC37" si="237">SUM(AC35:AC36)</f>
        <v>12</v>
      </c>
      <c r="AD37" s="3">
        <f t="shared" ref="AD37" si="238">SUM(AD35:AD36)</f>
        <v>10.199999999999999</v>
      </c>
      <c r="AE37" s="3">
        <f t="shared" ref="AE37" si="239">SUM(AE35:AE36)</f>
        <v>9</v>
      </c>
      <c r="AF37" s="3">
        <f t="shared" ref="AF37" si="240">SUM(AF35:AF36)</f>
        <v>12.1</v>
      </c>
    </row>
    <row r="38" spans="1:32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  <c r="AF38" t="s">
        <v>48</v>
      </c>
    </row>
    <row r="39" spans="1:32" x14ac:dyDescent="0.25">
      <c r="A39" t="s">
        <v>44</v>
      </c>
      <c r="B39">
        <v>6.7</v>
      </c>
      <c r="C39">
        <v>6.6</v>
      </c>
      <c r="D39">
        <v>1.1000000000000001</v>
      </c>
      <c r="E39">
        <v>1.3</v>
      </c>
      <c r="F39">
        <v>5.4</v>
      </c>
      <c r="G39">
        <v>5.3</v>
      </c>
      <c r="H39">
        <v>1.7</v>
      </c>
      <c r="I39">
        <v>3.3</v>
      </c>
      <c r="J39">
        <v>3.2</v>
      </c>
      <c r="K39">
        <v>3.6</v>
      </c>
      <c r="L39">
        <v>4</v>
      </c>
      <c r="M39">
        <v>2</v>
      </c>
      <c r="N39">
        <v>2.2999999999999998</v>
      </c>
      <c r="O39">
        <v>3.9</v>
      </c>
      <c r="P39">
        <v>1.5</v>
      </c>
      <c r="Q39">
        <v>5.6</v>
      </c>
      <c r="R39">
        <v>2.2000000000000002</v>
      </c>
      <c r="S39">
        <v>5.9</v>
      </c>
      <c r="T39">
        <v>6.8</v>
      </c>
      <c r="U39">
        <v>1.1000000000000001</v>
      </c>
      <c r="V39">
        <v>4.2</v>
      </c>
      <c r="W39">
        <v>5.0999999999999996</v>
      </c>
      <c r="X39">
        <v>6.6</v>
      </c>
      <c r="Y39">
        <v>2.4</v>
      </c>
      <c r="Z39">
        <v>5.3</v>
      </c>
      <c r="AA39">
        <v>5.3</v>
      </c>
      <c r="AB39">
        <v>6.7</v>
      </c>
      <c r="AC39">
        <v>7.2</v>
      </c>
      <c r="AD39">
        <v>6.3</v>
      </c>
      <c r="AE39">
        <v>5.7</v>
      </c>
      <c r="AF39">
        <v>1.5</v>
      </c>
    </row>
    <row r="40" spans="1:32" ht="15.75" thickBot="1" x14ac:dyDescent="0.3">
      <c r="A40" t="s">
        <v>45</v>
      </c>
      <c r="B40">
        <v>1.9</v>
      </c>
      <c r="C40">
        <v>5.7</v>
      </c>
      <c r="D40">
        <v>2.1</v>
      </c>
      <c r="E40">
        <v>4.4000000000000004</v>
      </c>
      <c r="F40">
        <v>3.4</v>
      </c>
      <c r="G40">
        <v>4.3</v>
      </c>
      <c r="H40">
        <v>4.5999999999999996</v>
      </c>
      <c r="I40">
        <v>5.3</v>
      </c>
      <c r="J40">
        <v>1</v>
      </c>
      <c r="K40">
        <v>6.8</v>
      </c>
      <c r="L40">
        <v>3.2</v>
      </c>
      <c r="M40">
        <v>5.7</v>
      </c>
      <c r="N40">
        <v>6.9</v>
      </c>
      <c r="O40">
        <v>1.8</v>
      </c>
      <c r="P40">
        <v>4.5999999999999996</v>
      </c>
      <c r="Q40">
        <v>4.8</v>
      </c>
      <c r="R40">
        <v>6.3</v>
      </c>
      <c r="S40">
        <v>1.7</v>
      </c>
      <c r="T40">
        <v>4.9000000000000004</v>
      </c>
      <c r="U40">
        <v>2.5</v>
      </c>
      <c r="V40">
        <v>3.6</v>
      </c>
      <c r="W40">
        <v>5.7</v>
      </c>
      <c r="X40">
        <v>3.4</v>
      </c>
      <c r="Y40">
        <v>2.2000000000000002</v>
      </c>
      <c r="Z40">
        <v>2.8</v>
      </c>
      <c r="AA40">
        <v>7.1</v>
      </c>
      <c r="AB40">
        <v>6.3</v>
      </c>
      <c r="AC40">
        <v>2.9</v>
      </c>
      <c r="AD40">
        <v>1.1000000000000001</v>
      </c>
      <c r="AE40">
        <v>3.9</v>
      </c>
      <c r="AF40">
        <v>5.8</v>
      </c>
    </row>
    <row r="41" spans="1:32" ht="15.75" thickBot="1" x14ac:dyDescent="0.3">
      <c r="A41" s="3" t="s">
        <v>46</v>
      </c>
      <c r="B41" s="3">
        <f>SUM(B39:B40)</f>
        <v>8.6</v>
      </c>
      <c r="C41" s="3">
        <f t="shared" ref="C41" si="241">SUM(C39:C40)</f>
        <v>12.3</v>
      </c>
      <c r="D41" s="3">
        <f t="shared" ref="D41" si="242">SUM(D39:D40)</f>
        <v>3.2</v>
      </c>
      <c r="E41" s="3">
        <f t="shared" ref="E41" si="243">SUM(E39:E40)</f>
        <v>5.7</v>
      </c>
      <c r="F41" s="3">
        <f t="shared" ref="F41" si="244">SUM(F39:F40)</f>
        <v>8.8000000000000007</v>
      </c>
      <c r="G41" s="3">
        <f t="shared" ref="G41" si="245">SUM(G39:G40)</f>
        <v>9.6</v>
      </c>
      <c r="H41" s="3">
        <f t="shared" ref="H41" si="246">SUM(H39:H40)</f>
        <v>6.3</v>
      </c>
      <c r="I41" s="3">
        <f t="shared" ref="I41" si="247">SUM(I39:I40)</f>
        <v>8.6</v>
      </c>
      <c r="J41" s="3">
        <f t="shared" ref="J41" si="248">SUM(J39:J40)</f>
        <v>4.2</v>
      </c>
      <c r="K41" s="3">
        <f t="shared" ref="K41" si="249">SUM(K39:K40)</f>
        <v>10.4</v>
      </c>
      <c r="L41" s="3">
        <f t="shared" ref="L41" si="250">SUM(L39:L40)</f>
        <v>7.2</v>
      </c>
      <c r="M41" s="3">
        <f t="shared" ref="M41" si="251">SUM(M39:M40)</f>
        <v>7.7</v>
      </c>
      <c r="N41" s="3">
        <f t="shared" ref="N41" si="252">SUM(N39:N40)</f>
        <v>9.1999999999999993</v>
      </c>
      <c r="O41" s="3">
        <f t="shared" ref="O41" si="253">SUM(O39:O40)</f>
        <v>5.7</v>
      </c>
      <c r="P41" s="3">
        <f t="shared" ref="P41" si="254">SUM(P39:P40)</f>
        <v>6.1</v>
      </c>
      <c r="Q41" s="3">
        <f t="shared" ref="Q41" si="255">SUM(Q39:Q40)</f>
        <v>10.399999999999999</v>
      </c>
      <c r="R41" s="3">
        <f t="shared" ref="R41" si="256">SUM(R39:R40)</f>
        <v>8.5</v>
      </c>
      <c r="S41" s="3">
        <f t="shared" ref="S41" si="257">SUM(S39:S40)</f>
        <v>7.6000000000000005</v>
      </c>
      <c r="T41" s="3">
        <f t="shared" ref="T41" si="258">SUM(T39:T40)</f>
        <v>11.7</v>
      </c>
      <c r="U41" s="3">
        <f t="shared" ref="U41" si="259">SUM(U39:U40)</f>
        <v>3.6</v>
      </c>
      <c r="V41" s="3">
        <f t="shared" ref="V41" si="260">SUM(V39:V40)</f>
        <v>7.8000000000000007</v>
      </c>
      <c r="W41" s="3">
        <f t="shared" ref="W41" si="261">SUM(W39:W40)</f>
        <v>10.8</v>
      </c>
      <c r="X41" s="3">
        <f t="shared" ref="X41" si="262">SUM(X39:X40)</f>
        <v>10</v>
      </c>
      <c r="Y41" s="3">
        <f t="shared" ref="Y41" si="263">SUM(Y39:Y40)</f>
        <v>4.5999999999999996</v>
      </c>
      <c r="Z41" s="3">
        <f t="shared" ref="Z41" si="264">SUM(Z39:Z40)</f>
        <v>8.1</v>
      </c>
      <c r="AA41" s="3">
        <f t="shared" ref="AA41" si="265">SUM(AA39:AA40)</f>
        <v>12.399999999999999</v>
      </c>
      <c r="AB41" s="3">
        <f t="shared" ref="AB41" si="266">SUM(AB39:AB40)</f>
        <v>13</v>
      </c>
      <c r="AC41" s="3">
        <f t="shared" ref="AC41" si="267">SUM(AC39:AC40)</f>
        <v>10.1</v>
      </c>
      <c r="AD41" s="3">
        <f t="shared" ref="AD41" si="268">SUM(AD39:AD40)</f>
        <v>7.4</v>
      </c>
      <c r="AE41" s="3">
        <f t="shared" ref="AE41" si="269">SUM(AE39:AE40)</f>
        <v>9.6</v>
      </c>
      <c r="AF41" s="3">
        <f t="shared" ref="AF41" si="270">SUM(AF39:AF40)</f>
        <v>7.3</v>
      </c>
    </row>
    <row r="42" spans="1:32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  <c r="AF42" t="s">
        <v>48</v>
      </c>
    </row>
    <row r="43" spans="1:32" x14ac:dyDescent="0.25">
      <c r="A43" t="s">
        <v>44</v>
      </c>
      <c r="B43">
        <v>2.2000000000000002</v>
      </c>
      <c r="C43">
        <v>5</v>
      </c>
      <c r="D43">
        <v>6.9</v>
      </c>
      <c r="E43">
        <v>3.2</v>
      </c>
      <c r="F43">
        <v>2.8</v>
      </c>
      <c r="G43">
        <v>5.9</v>
      </c>
      <c r="H43">
        <v>4.5999999999999996</v>
      </c>
      <c r="I43">
        <v>2.2000000000000002</v>
      </c>
      <c r="J43">
        <v>1</v>
      </c>
      <c r="K43">
        <v>1.7</v>
      </c>
      <c r="L43">
        <v>4.8</v>
      </c>
      <c r="M43">
        <v>6.5</v>
      </c>
      <c r="N43">
        <v>3.4</v>
      </c>
      <c r="O43">
        <v>5.2</v>
      </c>
      <c r="P43">
        <v>2.7</v>
      </c>
      <c r="Q43">
        <v>2.4</v>
      </c>
      <c r="R43">
        <v>5.6</v>
      </c>
      <c r="S43">
        <v>1.7</v>
      </c>
      <c r="T43">
        <v>6.5</v>
      </c>
      <c r="U43">
        <v>3.7</v>
      </c>
      <c r="V43">
        <v>2</v>
      </c>
      <c r="W43">
        <v>5.2</v>
      </c>
      <c r="X43">
        <v>3.8</v>
      </c>
      <c r="Y43">
        <v>2.2000000000000002</v>
      </c>
      <c r="Z43">
        <v>1.8</v>
      </c>
      <c r="AA43">
        <v>1.5</v>
      </c>
      <c r="AB43">
        <v>1.4</v>
      </c>
      <c r="AC43">
        <v>1.6</v>
      </c>
      <c r="AD43">
        <v>2.1</v>
      </c>
      <c r="AE43">
        <v>3.8</v>
      </c>
      <c r="AF43">
        <v>2.9</v>
      </c>
    </row>
    <row r="44" spans="1:32" ht="15.75" thickBot="1" x14ac:dyDescent="0.3">
      <c r="A44" t="s">
        <v>45</v>
      </c>
      <c r="B44">
        <v>1.8</v>
      </c>
      <c r="C44">
        <v>5.3</v>
      </c>
      <c r="D44">
        <v>1.3</v>
      </c>
      <c r="E44">
        <v>1.8</v>
      </c>
      <c r="F44">
        <v>7</v>
      </c>
      <c r="G44">
        <v>4.5</v>
      </c>
      <c r="H44">
        <v>1.6</v>
      </c>
      <c r="I44">
        <v>6.6</v>
      </c>
      <c r="J44">
        <v>2.2000000000000002</v>
      </c>
      <c r="K44">
        <v>6.7</v>
      </c>
      <c r="L44">
        <v>4.7</v>
      </c>
      <c r="M44">
        <v>1.7</v>
      </c>
      <c r="N44">
        <v>3.3</v>
      </c>
      <c r="O44">
        <v>6.5</v>
      </c>
      <c r="P44">
        <v>5.0999999999999996</v>
      </c>
      <c r="Q44">
        <v>5.2</v>
      </c>
      <c r="R44">
        <v>2.2000000000000002</v>
      </c>
      <c r="S44">
        <v>3.5</v>
      </c>
      <c r="T44">
        <v>6.3</v>
      </c>
      <c r="U44">
        <v>7</v>
      </c>
      <c r="V44">
        <v>2.6</v>
      </c>
      <c r="W44">
        <v>4.5</v>
      </c>
      <c r="X44">
        <v>1.1000000000000001</v>
      </c>
      <c r="Y44">
        <v>7</v>
      </c>
      <c r="Z44">
        <v>2.2999999999999998</v>
      </c>
      <c r="AA44">
        <v>2.2000000000000002</v>
      </c>
      <c r="AB44">
        <v>1.2</v>
      </c>
      <c r="AC44">
        <v>5.4</v>
      </c>
      <c r="AD44">
        <v>1.9</v>
      </c>
      <c r="AE44">
        <v>4.5</v>
      </c>
      <c r="AF44">
        <v>4.5</v>
      </c>
    </row>
    <row r="45" spans="1:32" ht="15.75" thickBot="1" x14ac:dyDescent="0.3">
      <c r="A45" s="3" t="s">
        <v>46</v>
      </c>
      <c r="B45" s="3">
        <f>SUM(B43:B44)</f>
        <v>4</v>
      </c>
      <c r="C45" s="3">
        <f t="shared" ref="C45" si="271">SUM(C43:C44)</f>
        <v>10.3</v>
      </c>
      <c r="D45" s="3">
        <f t="shared" ref="D45" si="272">SUM(D43:D44)</f>
        <v>8.2000000000000011</v>
      </c>
      <c r="E45" s="3">
        <f t="shared" ref="E45" si="273">SUM(E43:E44)</f>
        <v>5</v>
      </c>
      <c r="F45" s="3">
        <f t="shared" ref="F45" si="274">SUM(F43:F44)</f>
        <v>9.8000000000000007</v>
      </c>
      <c r="G45" s="3">
        <f t="shared" ref="G45" si="275">SUM(G43:G44)</f>
        <v>10.4</v>
      </c>
      <c r="H45" s="3">
        <f t="shared" ref="H45" si="276">SUM(H43:H44)</f>
        <v>6.1999999999999993</v>
      </c>
      <c r="I45" s="3">
        <f t="shared" ref="I45" si="277">SUM(I43:I44)</f>
        <v>8.8000000000000007</v>
      </c>
      <c r="J45" s="3">
        <f t="shared" ref="J45" si="278">SUM(J43:J44)</f>
        <v>3.2</v>
      </c>
      <c r="K45" s="3">
        <f t="shared" ref="K45" si="279">SUM(K43:K44)</f>
        <v>8.4</v>
      </c>
      <c r="L45" s="3">
        <f t="shared" ref="L45" si="280">SUM(L43:L44)</f>
        <v>9.5</v>
      </c>
      <c r="M45" s="3">
        <f t="shared" ref="M45" si="281">SUM(M43:M44)</f>
        <v>8.1999999999999993</v>
      </c>
      <c r="N45" s="3">
        <f t="shared" ref="N45" si="282">SUM(N43:N44)</f>
        <v>6.6999999999999993</v>
      </c>
      <c r="O45" s="3">
        <f t="shared" ref="O45" si="283">SUM(O43:O44)</f>
        <v>11.7</v>
      </c>
      <c r="P45" s="3">
        <f t="shared" ref="P45" si="284">SUM(P43:P44)</f>
        <v>7.8</v>
      </c>
      <c r="Q45" s="3">
        <f t="shared" ref="Q45" si="285">SUM(Q43:Q44)</f>
        <v>7.6</v>
      </c>
      <c r="R45" s="3">
        <f t="shared" ref="R45" si="286">SUM(R43:R44)</f>
        <v>7.8</v>
      </c>
      <c r="S45" s="3">
        <f t="shared" ref="S45" si="287">SUM(S43:S44)</f>
        <v>5.2</v>
      </c>
      <c r="T45" s="3">
        <f t="shared" ref="T45" si="288">SUM(T43:T44)</f>
        <v>12.8</v>
      </c>
      <c r="U45" s="3">
        <f t="shared" ref="U45" si="289">SUM(U43:U44)</f>
        <v>10.7</v>
      </c>
      <c r="V45" s="3">
        <f t="shared" ref="V45" si="290">SUM(V43:V44)</f>
        <v>4.5999999999999996</v>
      </c>
      <c r="W45" s="3">
        <f t="shared" ref="W45" si="291">SUM(W43:W44)</f>
        <v>9.6999999999999993</v>
      </c>
      <c r="X45" s="3">
        <f t="shared" ref="X45" si="292">SUM(X43:X44)</f>
        <v>4.9000000000000004</v>
      </c>
      <c r="Y45" s="3">
        <f t="shared" ref="Y45" si="293">SUM(Y43:Y44)</f>
        <v>9.1999999999999993</v>
      </c>
      <c r="Z45" s="3">
        <f t="shared" ref="Z45" si="294">SUM(Z43:Z44)</f>
        <v>4.0999999999999996</v>
      </c>
      <c r="AA45" s="3">
        <f t="shared" ref="AA45" si="295">SUM(AA43:AA44)</f>
        <v>3.7</v>
      </c>
      <c r="AB45" s="3">
        <f t="shared" ref="AB45" si="296">SUM(AB43:AB44)</f>
        <v>2.5999999999999996</v>
      </c>
      <c r="AC45" s="3">
        <f t="shared" ref="AC45" si="297">SUM(AC43:AC44)</f>
        <v>7</v>
      </c>
      <c r="AD45" s="3">
        <f t="shared" ref="AD45" si="298">SUM(AD43:AD44)</f>
        <v>4</v>
      </c>
      <c r="AE45" s="3">
        <f t="shared" ref="AE45" si="299">SUM(AE43:AE44)</f>
        <v>8.3000000000000007</v>
      </c>
      <c r="AF45" s="3">
        <f t="shared" ref="AF45" si="300">SUM(AF43:AF44)</f>
        <v>7.4</v>
      </c>
    </row>
    <row r="46" spans="1:32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  <c r="AF46" t="s">
        <v>48</v>
      </c>
    </row>
    <row r="47" spans="1:32" x14ac:dyDescent="0.25">
      <c r="A47" t="s">
        <v>44</v>
      </c>
      <c r="B47">
        <v>1.7</v>
      </c>
      <c r="C47">
        <v>3.7</v>
      </c>
      <c r="D47">
        <v>6.7</v>
      </c>
      <c r="E47">
        <v>5.4</v>
      </c>
      <c r="F47">
        <v>4.3</v>
      </c>
      <c r="G47">
        <v>5.9</v>
      </c>
      <c r="H47">
        <v>1.1000000000000001</v>
      </c>
      <c r="I47">
        <v>5.3</v>
      </c>
      <c r="J47">
        <v>4.2</v>
      </c>
      <c r="K47">
        <v>1.3</v>
      </c>
      <c r="L47">
        <v>3.1</v>
      </c>
      <c r="M47">
        <v>2.8</v>
      </c>
      <c r="N47">
        <v>4.8</v>
      </c>
      <c r="O47">
        <v>5.7</v>
      </c>
      <c r="P47">
        <v>3.4</v>
      </c>
      <c r="Q47">
        <v>3.5</v>
      </c>
      <c r="R47">
        <v>6.3</v>
      </c>
      <c r="S47">
        <v>2.7</v>
      </c>
      <c r="T47">
        <v>2.4</v>
      </c>
      <c r="U47">
        <v>2.9</v>
      </c>
      <c r="V47">
        <v>1.9</v>
      </c>
      <c r="W47">
        <v>1.3</v>
      </c>
      <c r="X47">
        <v>6.4</v>
      </c>
      <c r="Y47">
        <v>4.5</v>
      </c>
      <c r="Z47">
        <v>5.7</v>
      </c>
      <c r="AA47">
        <v>2</v>
      </c>
      <c r="AB47">
        <v>1.4</v>
      </c>
      <c r="AC47">
        <v>6</v>
      </c>
      <c r="AD47">
        <v>6.7</v>
      </c>
      <c r="AE47">
        <v>2.2999999999999998</v>
      </c>
      <c r="AF47">
        <v>2.9</v>
      </c>
    </row>
    <row r="48" spans="1:32" ht="15.75" thickBot="1" x14ac:dyDescent="0.3">
      <c r="A48" t="s">
        <v>45</v>
      </c>
      <c r="B48">
        <v>2.7</v>
      </c>
      <c r="C48">
        <v>4.3</v>
      </c>
      <c r="D48">
        <v>5.2</v>
      </c>
      <c r="E48">
        <v>6.3</v>
      </c>
      <c r="F48">
        <v>4</v>
      </c>
      <c r="G48">
        <v>6.2</v>
      </c>
      <c r="H48">
        <v>5.7</v>
      </c>
      <c r="I48">
        <v>2.2999999999999998</v>
      </c>
      <c r="J48">
        <v>2</v>
      </c>
      <c r="K48">
        <v>4.5</v>
      </c>
      <c r="L48">
        <v>6.7</v>
      </c>
      <c r="M48">
        <v>6.4</v>
      </c>
      <c r="N48">
        <v>4</v>
      </c>
      <c r="O48">
        <v>3.5</v>
      </c>
      <c r="P48">
        <v>4.5999999999999996</v>
      </c>
      <c r="Q48">
        <v>3.6</v>
      </c>
      <c r="R48">
        <v>1.2</v>
      </c>
      <c r="S48">
        <v>5.5</v>
      </c>
      <c r="T48">
        <v>2.7</v>
      </c>
      <c r="U48">
        <v>4.3</v>
      </c>
      <c r="V48">
        <v>4.0999999999999996</v>
      </c>
      <c r="W48">
        <v>4.0999999999999996</v>
      </c>
      <c r="X48">
        <v>5.6</v>
      </c>
      <c r="Y48">
        <v>6.5</v>
      </c>
      <c r="Z48">
        <v>1.1000000000000001</v>
      </c>
      <c r="AA48">
        <v>1.7</v>
      </c>
      <c r="AB48">
        <v>6.4</v>
      </c>
      <c r="AC48">
        <v>1.7</v>
      </c>
      <c r="AD48">
        <v>5.5</v>
      </c>
      <c r="AE48">
        <v>7</v>
      </c>
      <c r="AF48">
        <v>2.7</v>
      </c>
    </row>
    <row r="49" spans="1:32" ht="15.75" thickBot="1" x14ac:dyDescent="0.3">
      <c r="A49" s="3" t="s">
        <v>46</v>
      </c>
      <c r="B49" s="3">
        <f>SUM(B47:B48)</f>
        <v>4.4000000000000004</v>
      </c>
      <c r="C49" s="3">
        <f t="shared" ref="C49" si="301">SUM(C47:C48)</f>
        <v>8</v>
      </c>
      <c r="D49" s="3">
        <f t="shared" ref="D49" si="302">SUM(D47:D48)</f>
        <v>11.9</v>
      </c>
      <c r="E49" s="3">
        <f t="shared" ref="E49" si="303">SUM(E47:E48)</f>
        <v>11.7</v>
      </c>
      <c r="F49" s="3">
        <f t="shared" ref="F49" si="304">SUM(F47:F48)</f>
        <v>8.3000000000000007</v>
      </c>
      <c r="G49" s="3">
        <f t="shared" ref="G49" si="305">SUM(G47:G48)</f>
        <v>12.100000000000001</v>
      </c>
      <c r="H49" s="3">
        <f t="shared" ref="H49" si="306">SUM(H47:H48)</f>
        <v>6.8000000000000007</v>
      </c>
      <c r="I49" s="3">
        <f t="shared" ref="I49" si="307">SUM(I47:I48)</f>
        <v>7.6</v>
      </c>
      <c r="J49" s="3">
        <f t="shared" ref="J49" si="308">SUM(J47:J48)</f>
        <v>6.2</v>
      </c>
      <c r="K49" s="3">
        <f t="shared" ref="K49" si="309">SUM(K47:K48)</f>
        <v>5.8</v>
      </c>
      <c r="L49" s="3">
        <f t="shared" ref="L49" si="310">SUM(L47:L48)</f>
        <v>9.8000000000000007</v>
      </c>
      <c r="M49" s="3">
        <f t="shared" ref="M49" si="311">SUM(M47:M48)</f>
        <v>9.1999999999999993</v>
      </c>
      <c r="N49" s="3">
        <f t="shared" ref="N49" si="312">SUM(N47:N48)</f>
        <v>8.8000000000000007</v>
      </c>
      <c r="O49" s="3">
        <f t="shared" ref="O49" si="313">SUM(O47:O48)</f>
        <v>9.1999999999999993</v>
      </c>
      <c r="P49" s="3">
        <f t="shared" ref="P49" si="314">SUM(P47:P48)</f>
        <v>8</v>
      </c>
      <c r="Q49" s="3">
        <f t="shared" ref="Q49" si="315">SUM(Q47:Q48)</f>
        <v>7.1</v>
      </c>
      <c r="R49" s="3">
        <f t="shared" ref="R49" si="316">SUM(R47:R48)</f>
        <v>7.5</v>
      </c>
      <c r="S49" s="3">
        <f t="shared" ref="S49" si="317">SUM(S47:S48)</f>
        <v>8.1999999999999993</v>
      </c>
      <c r="T49" s="3">
        <f t="shared" ref="T49" si="318">SUM(T47:T48)</f>
        <v>5.0999999999999996</v>
      </c>
      <c r="U49" s="3">
        <f t="shared" ref="U49" si="319">SUM(U47:U48)</f>
        <v>7.1999999999999993</v>
      </c>
      <c r="V49" s="3">
        <f t="shared" ref="V49" si="320">SUM(V47:V48)</f>
        <v>6</v>
      </c>
      <c r="W49" s="3">
        <f t="shared" ref="W49" si="321">SUM(W47:W48)</f>
        <v>5.3999999999999995</v>
      </c>
      <c r="X49" s="3">
        <f t="shared" ref="X49" si="322">SUM(X47:X48)</f>
        <v>12</v>
      </c>
      <c r="Y49" s="3">
        <f t="shared" ref="Y49" si="323">SUM(Y47:Y48)</f>
        <v>11</v>
      </c>
      <c r="Z49" s="3">
        <f t="shared" ref="Z49" si="324">SUM(Z47:Z48)</f>
        <v>6.8000000000000007</v>
      </c>
      <c r="AA49" s="3">
        <f t="shared" ref="AA49" si="325">SUM(AA47:AA48)</f>
        <v>3.7</v>
      </c>
      <c r="AB49" s="3">
        <f t="shared" ref="AB49" si="326">SUM(AB47:AB48)</f>
        <v>7.8000000000000007</v>
      </c>
      <c r="AC49" s="3">
        <f t="shared" ref="AC49" si="327">SUM(AC47:AC48)</f>
        <v>7.7</v>
      </c>
      <c r="AD49" s="3">
        <f t="shared" ref="AD49" si="328">SUM(AD47:AD48)</f>
        <v>12.2</v>
      </c>
      <c r="AE49" s="3">
        <f t="shared" ref="AE49" si="329">SUM(AE47:AE48)</f>
        <v>9.3000000000000007</v>
      </c>
      <c r="AF49" s="3">
        <f t="shared" ref="AF49" si="330">SUM(AF47:AF48)</f>
        <v>5.6</v>
      </c>
    </row>
    <row r="50" spans="1:32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  <c r="AF50" t="s">
        <v>48</v>
      </c>
    </row>
    <row r="51" spans="1:32" x14ac:dyDescent="0.25">
      <c r="A51" t="s">
        <v>44</v>
      </c>
      <c r="B51">
        <v>6.8</v>
      </c>
      <c r="C51">
        <v>3.5</v>
      </c>
      <c r="D51">
        <v>2.9</v>
      </c>
      <c r="E51">
        <v>1.4</v>
      </c>
      <c r="F51">
        <v>1.3</v>
      </c>
      <c r="G51">
        <v>5.2</v>
      </c>
      <c r="H51">
        <v>5</v>
      </c>
      <c r="I51">
        <v>4.7</v>
      </c>
      <c r="J51">
        <v>7.2</v>
      </c>
      <c r="K51">
        <v>6.1</v>
      </c>
      <c r="L51">
        <v>6.4</v>
      </c>
      <c r="M51">
        <v>6.6</v>
      </c>
      <c r="N51">
        <v>4.0999999999999996</v>
      </c>
      <c r="O51">
        <v>2.7</v>
      </c>
      <c r="P51">
        <v>1.7</v>
      </c>
      <c r="Q51">
        <v>6</v>
      </c>
      <c r="R51">
        <v>6.8</v>
      </c>
      <c r="S51">
        <v>4</v>
      </c>
      <c r="T51">
        <v>5.7</v>
      </c>
      <c r="U51">
        <v>1.6</v>
      </c>
      <c r="V51">
        <v>6.9</v>
      </c>
      <c r="W51">
        <v>1.1000000000000001</v>
      </c>
      <c r="X51">
        <v>5.3</v>
      </c>
      <c r="Y51">
        <v>2.5</v>
      </c>
      <c r="Z51">
        <v>6</v>
      </c>
      <c r="AA51">
        <v>4</v>
      </c>
      <c r="AB51">
        <v>2.6</v>
      </c>
      <c r="AC51">
        <v>6.3</v>
      </c>
      <c r="AD51">
        <v>3.6</v>
      </c>
      <c r="AE51">
        <v>2.1</v>
      </c>
      <c r="AF51">
        <v>6.3</v>
      </c>
    </row>
    <row r="52" spans="1:32" ht="15.75" thickBot="1" x14ac:dyDescent="0.3">
      <c r="A52" t="s">
        <v>45</v>
      </c>
      <c r="B52">
        <v>1.2</v>
      </c>
      <c r="C52">
        <v>6.2</v>
      </c>
      <c r="D52">
        <v>3.3</v>
      </c>
      <c r="E52">
        <v>4.2</v>
      </c>
      <c r="F52">
        <v>1</v>
      </c>
      <c r="G52">
        <v>4.4000000000000004</v>
      </c>
      <c r="H52">
        <v>2.9</v>
      </c>
      <c r="I52">
        <v>5.9</v>
      </c>
      <c r="J52">
        <v>3</v>
      </c>
      <c r="K52">
        <v>4.0999999999999996</v>
      </c>
      <c r="L52">
        <v>1.3</v>
      </c>
      <c r="M52">
        <v>5.0999999999999996</v>
      </c>
      <c r="N52">
        <v>1.3</v>
      </c>
      <c r="O52">
        <v>5.3</v>
      </c>
      <c r="P52">
        <v>4.5</v>
      </c>
      <c r="Q52">
        <v>5.4</v>
      </c>
      <c r="R52">
        <v>2.8</v>
      </c>
      <c r="S52">
        <v>7.1</v>
      </c>
      <c r="T52">
        <v>3.5</v>
      </c>
      <c r="U52">
        <v>2.2000000000000002</v>
      </c>
      <c r="V52">
        <v>4.7</v>
      </c>
      <c r="W52">
        <v>3</v>
      </c>
      <c r="X52">
        <v>2.2999999999999998</v>
      </c>
      <c r="Y52">
        <v>5.8</v>
      </c>
      <c r="Z52">
        <v>3.5</v>
      </c>
      <c r="AA52">
        <v>5.5</v>
      </c>
      <c r="AB52">
        <v>2.9</v>
      </c>
      <c r="AC52">
        <v>3.3</v>
      </c>
      <c r="AD52">
        <v>5.5</v>
      </c>
      <c r="AE52">
        <v>3.8</v>
      </c>
      <c r="AF52">
        <v>2.6</v>
      </c>
    </row>
    <row r="53" spans="1:32" ht="15.75" thickBot="1" x14ac:dyDescent="0.3">
      <c r="A53" s="3" t="s">
        <v>46</v>
      </c>
      <c r="B53" s="3">
        <f>SUM(B51:B52)</f>
        <v>8</v>
      </c>
      <c r="C53" s="3">
        <f t="shared" ref="C53" si="331">SUM(C51:C52)</f>
        <v>9.6999999999999993</v>
      </c>
      <c r="D53" s="3">
        <f t="shared" ref="D53" si="332">SUM(D51:D52)</f>
        <v>6.1999999999999993</v>
      </c>
      <c r="E53" s="3">
        <f t="shared" ref="E53" si="333">SUM(E51:E52)</f>
        <v>5.6</v>
      </c>
      <c r="F53" s="3">
        <f t="shared" ref="F53" si="334">SUM(F51:F52)</f>
        <v>2.2999999999999998</v>
      </c>
      <c r="G53" s="3">
        <f t="shared" ref="G53" si="335">SUM(G51:G52)</f>
        <v>9.6000000000000014</v>
      </c>
      <c r="H53" s="3">
        <f t="shared" ref="H53" si="336">SUM(H51:H52)</f>
        <v>7.9</v>
      </c>
      <c r="I53" s="3">
        <f t="shared" ref="I53" si="337">SUM(I51:I52)</f>
        <v>10.600000000000001</v>
      </c>
      <c r="J53" s="3">
        <f t="shared" ref="J53" si="338">SUM(J51:J52)</f>
        <v>10.199999999999999</v>
      </c>
      <c r="K53" s="3">
        <f t="shared" ref="K53" si="339">SUM(K51:K52)</f>
        <v>10.199999999999999</v>
      </c>
      <c r="L53" s="3">
        <f t="shared" ref="L53" si="340">SUM(L51:L52)</f>
        <v>7.7</v>
      </c>
      <c r="M53" s="3">
        <f t="shared" ref="M53" si="341">SUM(M51:M52)</f>
        <v>11.7</v>
      </c>
      <c r="N53" s="3">
        <f t="shared" ref="N53" si="342">SUM(N51:N52)</f>
        <v>5.3999999999999995</v>
      </c>
      <c r="O53" s="3">
        <f t="shared" ref="O53" si="343">SUM(O51:O52)</f>
        <v>8</v>
      </c>
      <c r="P53" s="3">
        <f t="shared" ref="P53" si="344">SUM(P51:P52)</f>
        <v>6.2</v>
      </c>
      <c r="Q53" s="3">
        <f t="shared" ref="Q53" si="345">SUM(Q51:Q52)</f>
        <v>11.4</v>
      </c>
      <c r="R53" s="3">
        <f t="shared" ref="R53" si="346">SUM(R51:R52)</f>
        <v>9.6</v>
      </c>
      <c r="S53" s="3">
        <f t="shared" ref="S53" si="347">SUM(S51:S52)</f>
        <v>11.1</v>
      </c>
      <c r="T53" s="3">
        <f t="shared" ref="T53" si="348">SUM(T51:T52)</f>
        <v>9.1999999999999993</v>
      </c>
      <c r="U53" s="3">
        <f t="shared" ref="U53" si="349">SUM(U51:U52)</f>
        <v>3.8000000000000003</v>
      </c>
      <c r="V53" s="3">
        <f t="shared" ref="V53" si="350">SUM(V51:V52)</f>
        <v>11.600000000000001</v>
      </c>
      <c r="W53" s="3">
        <f t="shared" ref="W53" si="351">SUM(W51:W52)</f>
        <v>4.0999999999999996</v>
      </c>
      <c r="X53" s="3">
        <f t="shared" ref="X53" si="352">SUM(X51:X52)</f>
        <v>7.6</v>
      </c>
      <c r="Y53" s="3">
        <f t="shared" ref="Y53" si="353">SUM(Y51:Y52)</f>
        <v>8.3000000000000007</v>
      </c>
      <c r="Z53" s="3">
        <f t="shared" ref="Z53" si="354">SUM(Z51:Z52)</f>
        <v>9.5</v>
      </c>
      <c r="AA53" s="3">
        <f t="shared" ref="AA53" si="355">SUM(AA51:AA52)</f>
        <v>9.5</v>
      </c>
      <c r="AB53" s="3">
        <f t="shared" ref="AB53" si="356">SUM(AB51:AB52)</f>
        <v>5.5</v>
      </c>
      <c r="AC53" s="3">
        <f t="shared" ref="AC53" si="357">SUM(AC51:AC52)</f>
        <v>9.6</v>
      </c>
      <c r="AD53" s="3">
        <f t="shared" ref="AD53" si="358">SUM(AD51:AD52)</f>
        <v>9.1</v>
      </c>
      <c r="AE53" s="3">
        <f t="shared" ref="AE53" si="359">SUM(AE51:AE52)</f>
        <v>5.9</v>
      </c>
      <c r="AF53" s="3">
        <f t="shared" ref="AF53" si="360">SUM(AF51:AF52)</f>
        <v>8.9</v>
      </c>
    </row>
    <row r="54" spans="1:32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  <c r="AF54" t="s">
        <v>48</v>
      </c>
    </row>
    <row r="55" spans="1:32" x14ac:dyDescent="0.25">
      <c r="A55" t="s">
        <v>44</v>
      </c>
      <c r="B55">
        <v>1.5</v>
      </c>
      <c r="C55">
        <v>5.0999999999999996</v>
      </c>
      <c r="D55">
        <v>5</v>
      </c>
      <c r="E55">
        <v>3</v>
      </c>
      <c r="F55">
        <v>4.8</v>
      </c>
      <c r="G55">
        <v>5.5</v>
      </c>
      <c r="H55">
        <v>2.4</v>
      </c>
      <c r="I55">
        <v>5.2</v>
      </c>
      <c r="J55">
        <v>1.4</v>
      </c>
      <c r="K55">
        <v>1.6</v>
      </c>
      <c r="L55">
        <v>4.4000000000000004</v>
      </c>
      <c r="M55">
        <v>4.9000000000000004</v>
      </c>
      <c r="N55">
        <v>2.1</v>
      </c>
      <c r="O55">
        <v>6.6</v>
      </c>
      <c r="P55">
        <v>2.6</v>
      </c>
      <c r="Q55">
        <v>5</v>
      </c>
      <c r="R55">
        <v>7</v>
      </c>
      <c r="S55">
        <v>6.8</v>
      </c>
      <c r="T55">
        <v>5.3</v>
      </c>
      <c r="U55">
        <v>5.4</v>
      </c>
      <c r="V55">
        <v>2.6</v>
      </c>
      <c r="W55">
        <v>4.2</v>
      </c>
      <c r="X55">
        <v>2.8</v>
      </c>
      <c r="Y55">
        <v>6.4</v>
      </c>
      <c r="Z55">
        <v>3.1</v>
      </c>
      <c r="AA55">
        <v>3.7</v>
      </c>
      <c r="AB55">
        <v>6.1</v>
      </c>
      <c r="AC55">
        <v>1.1000000000000001</v>
      </c>
      <c r="AD55">
        <v>6.7</v>
      </c>
      <c r="AE55">
        <v>6.9</v>
      </c>
      <c r="AF55">
        <v>5.4</v>
      </c>
    </row>
    <row r="56" spans="1:32" ht="15.75" thickBot="1" x14ac:dyDescent="0.3">
      <c r="A56" t="s">
        <v>45</v>
      </c>
      <c r="B56">
        <v>1.6</v>
      </c>
      <c r="C56">
        <v>3.9</v>
      </c>
      <c r="D56">
        <v>5.6</v>
      </c>
      <c r="E56">
        <v>6.8</v>
      </c>
      <c r="F56">
        <v>6.6</v>
      </c>
      <c r="G56">
        <v>1.1000000000000001</v>
      </c>
      <c r="H56">
        <v>7.2</v>
      </c>
      <c r="I56">
        <v>6.4</v>
      </c>
      <c r="J56">
        <v>7.2</v>
      </c>
      <c r="K56">
        <v>1.6</v>
      </c>
      <c r="L56">
        <v>5.7</v>
      </c>
      <c r="M56">
        <v>2.6</v>
      </c>
      <c r="N56">
        <v>3.3</v>
      </c>
      <c r="O56">
        <v>3.4</v>
      </c>
      <c r="P56">
        <v>4.0999999999999996</v>
      </c>
      <c r="Q56">
        <v>1.3</v>
      </c>
      <c r="R56">
        <v>5.2</v>
      </c>
      <c r="S56">
        <v>7</v>
      </c>
      <c r="T56">
        <v>6.8</v>
      </c>
      <c r="U56">
        <v>3.9</v>
      </c>
      <c r="V56">
        <v>6.1</v>
      </c>
      <c r="W56">
        <v>2.4</v>
      </c>
      <c r="X56">
        <v>2.4</v>
      </c>
      <c r="Y56">
        <v>6</v>
      </c>
      <c r="Z56">
        <v>1.7</v>
      </c>
      <c r="AA56">
        <v>5.7</v>
      </c>
      <c r="AB56">
        <v>3.8</v>
      </c>
      <c r="AC56">
        <v>2.8</v>
      </c>
      <c r="AD56">
        <v>3.5</v>
      </c>
      <c r="AE56">
        <v>5</v>
      </c>
      <c r="AF56">
        <v>2</v>
      </c>
    </row>
    <row r="57" spans="1:32" ht="15.75" thickBot="1" x14ac:dyDescent="0.3">
      <c r="A57" s="3" t="s">
        <v>46</v>
      </c>
      <c r="B57" s="3">
        <f>SUM(B55:B56)</f>
        <v>3.1</v>
      </c>
      <c r="C57" s="3">
        <f t="shared" ref="C57" si="361">SUM(C55:C56)</f>
        <v>9</v>
      </c>
      <c r="D57" s="3">
        <f t="shared" ref="D57" si="362">SUM(D55:D56)</f>
        <v>10.6</v>
      </c>
      <c r="E57" s="3">
        <f t="shared" ref="E57" si="363">SUM(E55:E56)</f>
        <v>9.8000000000000007</v>
      </c>
      <c r="F57" s="3">
        <f t="shared" ref="F57" si="364">SUM(F55:F56)</f>
        <v>11.399999999999999</v>
      </c>
      <c r="G57" s="3">
        <f t="shared" ref="G57" si="365">SUM(G55:G56)</f>
        <v>6.6</v>
      </c>
      <c r="H57" s="3">
        <f t="shared" ref="H57" si="366">SUM(H55:H56)</f>
        <v>9.6</v>
      </c>
      <c r="I57" s="3">
        <f t="shared" ref="I57" si="367">SUM(I55:I56)</f>
        <v>11.600000000000001</v>
      </c>
      <c r="J57" s="3">
        <f t="shared" ref="J57" si="368">SUM(J55:J56)</f>
        <v>8.6</v>
      </c>
      <c r="K57" s="3">
        <f t="shared" ref="K57" si="369">SUM(K55:K56)</f>
        <v>3.2</v>
      </c>
      <c r="L57" s="3">
        <f t="shared" ref="L57" si="370">SUM(L55:L56)</f>
        <v>10.100000000000001</v>
      </c>
      <c r="M57" s="3">
        <f t="shared" ref="M57" si="371">SUM(M55:M56)</f>
        <v>7.5</v>
      </c>
      <c r="N57" s="3">
        <f t="shared" ref="N57" si="372">SUM(N55:N56)</f>
        <v>5.4</v>
      </c>
      <c r="O57" s="3">
        <f t="shared" ref="O57" si="373">SUM(O55:O56)</f>
        <v>10</v>
      </c>
      <c r="P57" s="3">
        <f t="shared" ref="P57" si="374">SUM(P55:P56)</f>
        <v>6.6999999999999993</v>
      </c>
      <c r="Q57" s="3">
        <f t="shared" ref="Q57" si="375">SUM(Q55:Q56)</f>
        <v>6.3</v>
      </c>
      <c r="R57" s="3">
        <f t="shared" ref="R57" si="376">SUM(R55:R56)</f>
        <v>12.2</v>
      </c>
      <c r="S57" s="3">
        <f t="shared" ref="S57" si="377">SUM(S55:S56)</f>
        <v>13.8</v>
      </c>
      <c r="T57" s="3">
        <f t="shared" ref="T57" si="378">SUM(T55:T56)</f>
        <v>12.1</v>
      </c>
      <c r="U57" s="3">
        <f t="shared" ref="U57" si="379">SUM(U55:U56)</f>
        <v>9.3000000000000007</v>
      </c>
      <c r="V57" s="3">
        <f t="shared" ref="V57" si="380">SUM(V55:V56)</f>
        <v>8.6999999999999993</v>
      </c>
      <c r="W57" s="3">
        <f t="shared" ref="W57" si="381">SUM(W55:W56)</f>
        <v>6.6</v>
      </c>
      <c r="X57" s="3">
        <f t="shared" ref="X57" si="382">SUM(X55:X56)</f>
        <v>5.1999999999999993</v>
      </c>
      <c r="Y57" s="3">
        <f t="shared" ref="Y57" si="383">SUM(Y55:Y56)</f>
        <v>12.4</v>
      </c>
      <c r="Z57" s="3">
        <f t="shared" ref="Z57" si="384">SUM(Z55:Z56)</f>
        <v>4.8</v>
      </c>
      <c r="AA57" s="3">
        <f t="shared" ref="AA57" si="385">SUM(AA55:AA56)</f>
        <v>9.4</v>
      </c>
      <c r="AB57" s="3">
        <f t="shared" ref="AB57" si="386">SUM(AB55:AB56)</f>
        <v>9.8999999999999986</v>
      </c>
      <c r="AC57" s="3">
        <f t="shared" ref="AC57" si="387">SUM(AC55:AC56)</f>
        <v>3.9</v>
      </c>
      <c r="AD57" s="3">
        <f t="shared" ref="AD57" si="388">SUM(AD55:AD56)</f>
        <v>10.199999999999999</v>
      </c>
      <c r="AE57" s="3">
        <f t="shared" ref="AE57" si="389">SUM(AE55:AE56)</f>
        <v>11.9</v>
      </c>
      <c r="AF57" s="3">
        <f t="shared" ref="AF57" si="390">SUM(AF55:AF56)</f>
        <v>7.4</v>
      </c>
    </row>
    <row r="58" spans="1:32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  <c r="AF58" t="s">
        <v>48</v>
      </c>
    </row>
    <row r="59" spans="1:32" x14ac:dyDescent="0.25">
      <c r="A59" t="s">
        <v>44</v>
      </c>
      <c r="B59">
        <v>6.9</v>
      </c>
      <c r="C59">
        <v>2.4</v>
      </c>
      <c r="D59">
        <v>2.7</v>
      </c>
      <c r="E59">
        <v>4.8</v>
      </c>
      <c r="F59">
        <v>4.2</v>
      </c>
      <c r="G59">
        <v>2.8</v>
      </c>
      <c r="H59">
        <v>1.3</v>
      </c>
      <c r="I59">
        <v>1.1000000000000001</v>
      </c>
      <c r="J59">
        <v>5.6</v>
      </c>
      <c r="K59">
        <v>4.3</v>
      </c>
      <c r="L59">
        <v>7</v>
      </c>
      <c r="M59">
        <v>6.7</v>
      </c>
      <c r="N59">
        <v>5.4</v>
      </c>
      <c r="O59">
        <v>1.6</v>
      </c>
      <c r="P59">
        <v>3.2</v>
      </c>
      <c r="Q59">
        <v>6.6</v>
      </c>
      <c r="R59">
        <v>6.1</v>
      </c>
      <c r="S59">
        <v>4.0999999999999996</v>
      </c>
      <c r="T59">
        <v>4.7</v>
      </c>
      <c r="U59">
        <v>1.4</v>
      </c>
      <c r="V59">
        <v>1.3</v>
      </c>
      <c r="W59">
        <v>6.9</v>
      </c>
      <c r="X59">
        <v>3.7</v>
      </c>
      <c r="Y59">
        <v>2.1</v>
      </c>
      <c r="Z59">
        <v>5.5</v>
      </c>
      <c r="AA59">
        <v>5.6</v>
      </c>
      <c r="AB59">
        <v>1.1000000000000001</v>
      </c>
      <c r="AC59">
        <v>5.2</v>
      </c>
      <c r="AD59">
        <v>3.5</v>
      </c>
      <c r="AE59">
        <v>6.9</v>
      </c>
      <c r="AF59">
        <v>1.9</v>
      </c>
    </row>
    <row r="60" spans="1:32" ht="15.75" thickBot="1" x14ac:dyDescent="0.3">
      <c r="A60" t="s">
        <v>45</v>
      </c>
      <c r="B60">
        <v>3.5</v>
      </c>
      <c r="C60">
        <v>1.8</v>
      </c>
      <c r="D60">
        <v>6.7</v>
      </c>
      <c r="E60">
        <v>2.2000000000000002</v>
      </c>
      <c r="F60">
        <v>4.2</v>
      </c>
      <c r="G60">
        <v>2.9</v>
      </c>
      <c r="H60">
        <v>5.9</v>
      </c>
      <c r="I60">
        <v>3.6</v>
      </c>
      <c r="J60">
        <v>3.6</v>
      </c>
      <c r="K60">
        <v>3.6</v>
      </c>
      <c r="L60">
        <v>4.5</v>
      </c>
      <c r="M60">
        <v>1.4</v>
      </c>
      <c r="N60">
        <v>2.9</v>
      </c>
      <c r="O60">
        <v>5.3</v>
      </c>
      <c r="P60">
        <v>5.8</v>
      </c>
      <c r="Q60">
        <v>2.6</v>
      </c>
      <c r="R60">
        <v>6.6</v>
      </c>
      <c r="S60">
        <v>3</v>
      </c>
      <c r="T60">
        <v>2.2999999999999998</v>
      </c>
      <c r="U60">
        <v>2.9</v>
      </c>
      <c r="V60">
        <v>5.0999999999999996</v>
      </c>
      <c r="W60">
        <v>1.3</v>
      </c>
      <c r="X60">
        <v>3.9</v>
      </c>
      <c r="Y60">
        <v>1.9</v>
      </c>
      <c r="Z60">
        <v>6.3</v>
      </c>
      <c r="AA60">
        <v>2.6</v>
      </c>
      <c r="AB60">
        <v>5</v>
      </c>
      <c r="AC60">
        <v>1.7</v>
      </c>
      <c r="AD60">
        <v>1.3</v>
      </c>
      <c r="AE60">
        <v>2.9</v>
      </c>
      <c r="AF60">
        <v>3.4</v>
      </c>
    </row>
    <row r="61" spans="1:32" ht="15.75" thickBot="1" x14ac:dyDescent="0.3">
      <c r="A61" s="3" t="s">
        <v>46</v>
      </c>
      <c r="B61" s="3">
        <f>SUM(B59:B60)</f>
        <v>10.4</v>
      </c>
      <c r="C61" s="3">
        <f t="shared" ref="C61" si="391">SUM(C59:C60)</f>
        <v>4.2</v>
      </c>
      <c r="D61" s="3">
        <f t="shared" ref="D61" si="392">SUM(D59:D60)</f>
        <v>9.4</v>
      </c>
      <c r="E61" s="3">
        <f t="shared" ref="E61" si="393">SUM(E59:E60)</f>
        <v>7</v>
      </c>
      <c r="F61" s="3">
        <f t="shared" ref="F61" si="394">SUM(F59:F60)</f>
        <v>8.4</v>
      </c>
      <c r="G61" s="3">
        <f t="shared" ref="G61" si="395">SUM(G59:G60)</f>
        <v>5.6999999999999993</v>
      </c>
      <c r="H61" s="3">
        <f t="shared" ref="H61" si="396">SUM(H59:H60)</f>
        <v>7.2</v>
      </c>
      <c r="I61" s="3">
        <f t="shared" ref="I61" si="397">SUM(I59:I60)</f>
        <v>4.7</v>
      </c>
      <c r="J61" s="3">
        <f t="shared" ref="J61" si="398">SUM(J59:J60)</f>
        <v>9.1999999999999993</v>
      </c>
      <c r="K61" s="3">
        <f t="shared" ref="K61" si="399">SUM(K59:K60)</f>
        <v>7.9</v>
      </c>
      <c r="L61" s="3">
        <f t="shared" ref="L61" si="400">SUM(L59:L60)</f>
        <v>11.5</v>
      </c>
      <c r="M61" s="3">
        <f t="shared" ref="M61" si="401">SUM(M59:M60)</f>
        <v>8.1</v>
      </c>
      <c r="N61" s="3">
        <f t="shared" ref="N61" si="402">SUM(N59:N60)</f>
        <v>8.3000000000000007</v>
      </c>
      <c r="O61" s="3">
        <f t="shared" ref="O61" si="403">SUM(O59:O60)</f>
        <v>6.9</v>
      </c>
      <c r="P61" s="3">
        <f t="shared" ref="P61" si="404">SUM(P59:P60)</f>
        <v>9</v>
      </c>
      <c r="Q61" s="3">
        <f t="shared" ref="Q61" si="405">SUM(Q59:Q60)</f>
        <v>9.1999999999999993</v>
      </c>
      <c r="R61" s="3">
        <f t="shared" ref="R61" si="406">SUM(R59:R60)</f>
        <v>12.7</v>
      </c>
      <c r="S61" s="3">
        <f t="shared" ref="S61" si="407">SUM(S59:S60)</f>
        <v>7.1</v>
      </c>
      <c r="T61" s="3">
        <f t="shared" ref="T61" si="408">SUM(T59:T60)</f>
        <v>7</v>
      </c>
      <c r="U61" s="3">
        <f t="shared" ref="U61" si="409">SUM(U59:U60)</f>
        <v>4.3</v>
      </c>
      <c r="V61" s="3">
        <f t="shared" ref="V61" si="410">SUM(V59:V60)</f>
        <v>6.3999999999999995</v>
      </c>
      <c r="W61" s="3">
        <f t="shared" ref="W61" si="411">SUM(W59:W60)</f>
        <v>8.2000000000000011</v>
      </c>
      <c r="X61" s="3">
        <f t="shared" ref="X61" si="412">SUM(X59:X60)</f>
        <v>7.6</v>
      </c>
      <c r="Y61" s="3">
        <f t="shared" ref="Y61" si="413">SUM(Y59:Y60)</f>
        <v>4</v>
      </c>
      <c r="Z61" s="3">
        <f t="shared" ref="Z61" si="414">SUM(Z59:Z60)</f>
        <v>11.8</v>
      </c>
      <c r="AA61" s="3">
        <f t="shared" ref="AA61" si="415">SUM(AA59:AA60)</f>
        <v>8.1999999999999993</v>
      </c>
      <c r="AB61" s="3">
        <f t="shared" ref="AB61" si="416">SUM(AB59:AB60)</f>
        <v>6.1</v>
      </c>
      <c r="AC61" s="3">
        <f t="shared" ref="AC61" si="417">SUM(AC59:AC60)</f>
        <v>6.9</v>
      </c>
      <c r="AD61" s="3">
        <f t="shared" ref="AD61" si="418">SUM(AD59:AD60)</f>
        <v>4.8</v>
      </c>
      <c r="AE61" s="3">
        <f t="shared" ref="AE61" si="419">SUM(AE59:AE60)</f>
        <v>9.8000000000000007</v>
      </c>
      <c r="AF61" s="3">
        <f t="shared" ref="AF61" si="420">SUM(AF59:AF60)</f>
        <v>5.3</v>
      </c>
    </row>
    <row r="62" spans="1:32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  <c r="AF62" t="s">
        <v>48</v>
      </c>
    </row>
    <row r="63" spans="1:32" x14ac:dyDescent="0.25">
      <c r="A63" t="s">
        <v>44</v>
      </c>
      <c r="B63">
        <v>2.2999999999999998</v>
      </c>
      <c r="C63">
        <v>5.2</v>
      </c>
      <c r="D63">
        <v>3.2</v>
      </c>
      <c r="E63">
        <v>3.7</v>
      </c>
      <c r="F63">
        <v>6.7</v>
      </c>
      <c r="G63">
        <v>2.6</v>
      </c>
      <c r="H63">
        <v>3.4</v>
      </c>
      <c r="I63">
        <v>2.5</v>
      </c>
      <c r="J63">
        <v>3.8</v>
      </c>
      <c r="K63">
        <v>1.5</v>
      </c>
      <c r="L63">
        <v>2.7</v>
      </c>
      <c r="M63">
        <v>4.7</v>
      </c>
      <c r="N63">
        <v>3.5</v>
      </c>
      <c r="O63">
        <v>2.5</v>
      </c>
      <c r="P63">
        <v>4.2</v>
      </c>
      <c r="Q63">
        <v>5.9</v>
      </c>
      <c r="R63">
        <v>7.1</v>
      </c>
      <c r="S63">
        <v>3.6</v>
      </c>
      <c r="T63">
        <v>1.3</v>
      </c>
      <c r="U63">
        <v>3.4</v>
      </c>
      <c r="V63">
        <v>7</v>
      </c>
      <c r="W63">
        <v>6.8</v>
      </c>
      <c r="X63">
        <v>6.5</v>
      </c>
      <c r="Y63">
        <v>4</v>
      </c>
      <c r="Z63">
        <v>3.8</v>
      </c>
      <c r="AA63">
        <v>3</v>
      </c>
      <c r="AB63">
        <v>7.1</v>
      </c>
      <c r="AC63">
        <v>4.9000000000000004</v>
      </c>
      <c r="AD63">
        <v>4</v>
      </c>
      <c r="AE63">
        <v>5.7</v>
      </c>
      <c r="AF63">
        <v>4.9000000000000004</v>
      </c>
    </row>
    <row r="64" spans="1:32" ht="15.75" thickBot="1" x14ac:dyDescent="0.3">
      <c r="A64" t="s">
        <v>45</v>
      </c>
      <c r="B64">
        <v>4.4000000000000004</v>
      </c>
      <c r="C64">
        <v>1.7</v>
      </c>
      <c r="D64">
        <v>4.5</v>
      </c>
      <c r="E64">
        <v>6.1</v>
      </c>
      <c r="F64">
        <v>1.4</v>
      </c>
      <c r="G64">
        <v>6.9</v>
      </c>
      <c r="H64">
        <v>3</v>
      </c>
      <c r="I64">
        <v>3.9</v>
      </c>
      <c r="J64">
        <v>6.8</v>
      </c>
      <c r="K64">
        <v>4.5999999999999996</v>
      </c>
      <c r="L64">
        <v>1.9</v>
      </c>
      <c r="M64">
        <v>6.3</v>
      </c>
      <c r="N64">
        <v>7.1</v>
      </c>
      <c r="O64">
        <v>6.9</v>
      </c>
      <c r="P64">
        <v>5</v>
      </c>
      <c r="Q64">
        <v>5.2</v>
      </c>
      <c r="R64">
        <v>6.3</v>
      </c>
      <c r="S64">
        <v>5.6</v>
      </c>
      <c r="T64">
        <v>2.4</v>
      </c>
      <c r="U64">
        <v>5.2</v>
      </c>
      <c r="V64">
        <v>6.9</v>
      </c>
      <c r="W64">
        <v>5.8</v>
      </c>
      <c r="X64">
        <v>2.9</v>
      </c>
      <c r="Y64">
        <v>4.7</v>
      </c>
      <c r="Z64">
        <v>2.5</v>
      </c>
      <c r="AA64">
        <v>6.8</v>
      </c>
      <c r="AB64">
        <v>3.7</v>
      </c>
      <c r="AC64">
        <v>1.5</v>
      </c>
      <c r="AD64">
        <v>4.0999999999999996</v>
      </c>
      <c r="AE64">
        <v>2.6</v>
      </c>
      <c r="AF64">
        <v>6.8</v>
      </c>
    </row>
    <row r="65" spans="1:32" ht="15.75" thickBot="1" x14ac:dyDescent="0.3">
      <c r="A65" s="3" t="s">
        <v>46</v>
      </c>
      <c r="B65" s="3">
        <f>SUM(B63:B64)</f>
        <v>6.7</v>
      </c>
      <c r="C65" s="3">
        <f t="shared" ref="C65" si="421">SUM(C63:C64)</f>
        <v>6.9</v>
      </c>
      <c r="D65" s="3">
        <f t="shared" ref="D65" si="422">SUM(D63:D64)</f>
        <v>7.7</v>
      </c>
      <c r="E65" s="3">
        <f t="shared" ref="E65" si="423">SUM(E63:E64)</f>
        <v>9.8000000000000007</v>
      </c>
      <c r="F65" s="3">
        <f t="shared" ref="F65" si="424">SUM(F63:F64)</f>
        <v>8.1</v>
      </c>
      <c r="G65" s="3">
        <f t="shared" ref="G65" si="425">SUM(G63:G64)</f>
        <v>9.5</v>
      </c>
      <c r="H65" s="3">
        <f t="shared" ref="H65" si="426">SUM(H63:H64)</f>
        <v>6.4</v>
      </c>
      <c r="I65" s="3">
        <f t="shared" ref="I65" si="427">SUM(I63:I64)</f>
        <v>6.4</v>
      </c>
      <c r="J65" s="3">
        <f t="shared" ref="J65" si="428">SUM(J63:J64)</f>
        <v>10.6</v>
      </c>
      <c r="K65" s="3">
        <f t="shared" ref="K65" si="429">SUM(K63:K64)</f>
        <v>6.1</v>
      </c>
      <c r="L65" s="3">
        <f t="shared" ref="L65" si="430">SUM(L63:L64)</f>
        <v>4.5999999999999996</v>
      </c>
      <c r="M65" s="3">
        <f t="shared" ref="M65" si="431">SUM(M63:M64)</f>
        <v>11</v>
      </c>
      <c r="N65" s="3">
        <f t="shared" ref="N65" si="432">SUM(N63:N64)</f>
        <v>10.6</v>
      </c>
      <c r="O65" s="3">
        <f t="shared" ref="O65" si="433">SUM(O63:O64)</f>
        <v>9.4</v>
      </c>
      <c r="P65" s="3">
        <f t="shared" ref="P65" si="434">SUM(P63:P64)</f>
        <v>9.1999999999999993</v>
      </c>
      <c r="Q65" s="3">
        <f t="shared" ref="Q65" si="435">SUM(Q63:Q64)</f>
        <v>11.100000000000001</v>
      </c>
      <c r="R65" s="3">
        <f t="shared" ref="R65" si="436">SUM(R63:R64)</f>
        <v>13.399999999999999</v>
      </c>
      <c r="S65" s="3">
        <f t="shared" ref="S65" si="437">SUM(S63:S64)</f>
        <v>9.1999999999999993</v>
      </c>
      <c r="T65" s="3">
        <f t="shared" ref="T65" si="438">SUM(T63:T64)</f>
        <v>3.7</v>
      </c>
      <c r="U65" s="3">
        <f t="shared" ref="U65" si="439">SUM(U63:U64)</f>
        <v>8.6</v>
      </c>
      <c r="V65" s="3">
        <f t="shared" ref="V65" si="440">SUM(V63:V64)</f>
        <v>13.9</v>
      </c>
      <c r="W65" s="3">
        <f t="shared" ref="W65" si="441">SUM(W63:W64)</f>
        <v>12.6</v>
      </c>
      <c r="X65" s="3">
        <f t="shared" ref="X65" si="442">SUM(X63:X64)</f>
        <v>9.4</v>
      </c>
      <c r="Y65" s="3">
        <f t="shared" ref="Y65" si="443">SUM(Y63:Y64)</f>
        <v>8.6999999999999993</v>
      </c>
      <c r="Z65" s="3">
        <f t="shared" ref="Z65" si="444">SUM(Z63:Z64)</f>
        <v>6.3</v>
      </c>
      <c r="AA65" s="3">
        <f t="shared" ref="AA65" si="445">SUM(AA63:AA64)</f>
        <v>9.8000000000000007</v>
      </c>
      <c r="AB65" s="3">
        <f t="shared" ref="AB65" si="446">SUM(AB63:AB64)</f>
        <v>10.8</v>
      </c>
      <c r="AC65" s="3">
        <f t="shared" ref="AC65" si="447">SUM(AC63:AC64)</f>
        <v>6.4</v>
      </c>
      <c r="AD65" s="3">
        <f t="shared" ref="AD65" si="448">SUM(AD63:AD64)</f>
        <v>8.1</v>
      </c>
      <c r="AE65" s="3">
        <f t="shared" ref="AE65" si="449">SUM(AE63:AE64)</f>
        <v>8.3000000000000007</v>
      </c>
      <c r="AF65" s="3">
        <f t="shared" ref="AF65" si="450">SUM(AF63:AF64)</f>
        <v>11.7</v>
      </c>
    </row>
    <row r="66" spans="1:32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  <c r="AF66" t="s">
        <v>48</v>
      </c>
    </row>
    <row r="67" spans="1:32" x14ac:dyDescent="0.25">
      <c r="A67" t="s">
        <v>44</v>
      </c>
      <c r="B67">
        <v>3.4</v>
      </c>
      <c r="C67">
        <v>5.2</v>
      </c>
      <c r="D67">
        <v>5.3</v>
      </c>
      <c r="E67">
        <v>6.7</v>
      </c>
      <c r="F67">
        <v>4.4000000000000004</v>
      </c>
      <c r="G67">
        <v>2.8</v>
      </c>
      <c r="H67">
        <v>6.5</v>
      </c>
      <c r="I67">
        <v>4.3</v>
      </c>
      <c r="J67">
        <v>6.3</v>
      </c>
      <c r="K67">
        <v>3</v>
      </c>
      <c r="L67">
        <v>1.8</v>
      </c>
      <c r="M67">
        <v>2.1</v>
      </c>
      <c r="N67">
        <v>5.9</v>
      </c>
      <c r="O67">
        <v>5.8</v>
      </c>
      <c r="P67">
        <v>5.5</v>
      </c>
      <c r="Q67">
        <v>1.6</v>
      </c>
      <c r="R67">
        <v>2.2999999999999998</v>
      </c>
      <c r="S67">
        <v>6.7</v>
      </c>
      <c r="T67">
        <v>4.4000000000000004</v>
      </c>
      <c r="U67">
        <v>2.2999999999999998</v>
      </c>
      <c r="V67">
        <v>3</v>
      </c>
      <c r="W67">
        <v>6.9</v>
      </c>
      <c r="X67">
        <v>3.8</v>
      </c>
      <c r="Y67">
        <v>3.9</v>
      </c>
      <c r="Z67">
        <v>3.2</v>
      </c>
      <c r="AA67">
        <v>1.6</v>
      </c>
      <c r="AB67">
        <v>3.6</v>
      </c>
      <c r="AC67">
        <v>5.8</v>
      </c>
      <c r="AD67">
        <v>1.2</v>
      </c>
      <c r="AE67">
        <v>1.1000000000000001</v>
      </c>
      <c r="AF67">
        <v>6.4</v>
      </c>
    </row>
    <row r="68" spans="1:32" ht="15.75" thickBot="1" x14ac:dyDescent="0.3">
      <c r="A68" t="s">
        <v>45</v>
      </c>
      <c r="B68">
        <v>2</v>
      </c>
      <c r="C68">
        <v>3.3</v>
      </c>
      <c r="D68">
        <v>2</v>
      </c>
      <c r="E68">
        <v>3.8</v>
      </c>
      <c r="F68">
        <v>2.7</v>
      </c>
      <c r="G68">
        <v>7</v>
      </c>
      <c r="H68">
        <v>4.9000000000000004</v>
      </c>
      <c r="I68">
        <v>7.1</v>
      </c>
      <c r="J68">
        <v>6.8</v>
      </c>
      <c r="K68">
        <v>4.7</v>
      </c>
      <c r="L68">
        <v>3.2</v>
      </c>
      <c r="M68">
        <v>4.2</v>
      </c>
      <c r="N68">
        <v>2.8</v>
      </c>
      <c r="O68">
        <v>3</v>
      </c>
      <c r="P68">
        <v>2.5</v>
      </c>
      <c r="Q68">
        <v>6</v>
      </c>
      <c r="R68">
        <v>6.3</v>
      </c>
      <c r="S68">
        <v>4.2</v>
      </c>
      <c r="T68">
        <v>6</v>
      </c>
      <c r="U68">
        <v>3.5</v>
      </c>
      <c r="V68">
        <v>3.9</v>
      </c>
      <c r="W68">
        <v>3.2</v>
      </c>
      <c r="X68">
        <v>3.8</v>
      </c>
      <c r="Y68">
        <v>6.3</v>
      </c>
      <c r="Z68">
        <v>7.2</v>
      </c>
      <c r="AA68">
        <v>2.5</v>
      </c>
      <c r="AB68">
        <v>3.4</v>
      </c>
      <c r="AC68">
        <v>6.3</v>
      </c>
      <c r="AD68">
        <v>3.1</v>
      </c>
      <c r="AE68">
        <v>2.5</v>
      </c>
      <c r="AF68">
        <v>6.1</v>
      </c>
    </row>
    <row r="69" spans="1:32" ht="15.75" thickBot="1" x14ac:dyDescent="0.3">
      <c r="A69" s="3" t="s">
        <v>46</v>
      </c>
      <c r="B69" s="3">
        <f>SUM(B67:B68)</f>
        <v>5.4</v>
      </c>
      <c r="C69" s="3">
        <f t="shared" ref="C69" si="451">SUM(C67:C68)</f>
        <v>8.5</v>
      </c>
      <c r="D69" s="3">
        <f t="shared" ref="D69" si="452">SUM(D67:D68)</f>
        <v>7.3</v>
      </c>
      <c r="E69" s="3">
        <f t="shared" ref="E69" si="453">SUM(E67:E68)</f>
        <v>10.5</v>
      </c>
      <c r="F69" s="3">
        <f t="shared" ref="F69" si="454">SUM(F67:F68)</f>
        <v>7.1000000000000005</v>
      </c>
      <c r="G69" s="3">
        <f t="shared" ref="G69" si="455">SUM(G67:G68)</f>
        <v>9.8000000000000007</v>
      </c>
      <c r="H69" s="3">
        <f t="shared" ref="H69" si="456">SUM(H67:H68)</f>
        <v>11.4</v>
      </c>
      <c r="I69" s="3">
        <f t="shared" ref="I69" si="457">SUM(I67:I68)</f>
        <v>11.399999999999999</v>
      </c>
      <c r="J69" s="3">
        <f t="shared" ref="J69" si="458">SUM(J67:J68)</f>
        <v>13.1</v>
      </c>
      <c r="K69" s="3">
        <f t="shared" ref="K69" si="459">SUM(K67:K68)</f>
        <v>7.7</v>
      </c>
      <c r="L69" s="3">
        <f t="shared" ref="L69" si="460">SUM(L67:L68)</f>
        <v>5</v>
      </c>
      <c r="M69" s="3">
        <f t="shared" ref="M69" si="461">SUM(M67:M68)</f>
        <v>6.3000000000000007</v>
      </c>
      <c r="N69" s="3">
        <f t="shared" ref="N69" si="462">SUM(N67:N68)</f>
        <v>8.6999999999999993</v>
      </c>
      <c r="O69" s="3">
        <f t="shared" ref="O69" si="463">SUM(O67:O68)</f>
        <v>8.8000000000000007</v>
      </c>
      <c r="P69" s="3">
        <f t="shared" ref="P69" si="464">SUM(P67:P68)</f>
        <v>8</v>
      </c>
      <c r="Q69" s="3">
        <f t="shared" ref="Q69" si="465">SUM(Q67:Q68)</f>
        <v>7.6</v>
      </c>
      <c r="R69" s="3">
        <f t="shared" ref="R69" si="466">SUM(R67:R68)</f>
        <v>8.6</v>
      </c>
      <c r="S69" s="3">
        <f t="shared" ref="S69" si="467">SUM(S67:S68)</f>
        <v>10.9</v>
      </c>
      <c r="T69" s="3">
        <f t="shared" ref="T69" si="468">SUM(T67:T68)</f>
        <v>10.4</v>
      </c>
      <c r="U69" s="3">
        <f t="shared" ref="U69" si="469">SUM(U67:U68)</f>
        <v>5.8</v>
      </c>
      <c r="V69" s="3">
        <f t="shared" ref="V69" si="470">SUM(V67:V68)</f>
        <v>6.9</v>
      </c>
      <c r="W69" s="3">
        <f t="shared" ref="W69" si="471">SUM(W67:W68)</f>
        <v>10.100000000000001</v>
      </c>
      <c r="X69" s="3">
        <f t="shared" ref="X69" si="472">SUM(X67:X68)</f>
        <v>7.6</v>
      </c>
      <c r="Y69" s="3">
        <f t="shared" ref="Y69" si="473">SUM(Y67:Y68)</f>
        <v>10.199999999999999</v>
      </c>
      <c r="Z69" s="3">
        <f t="shared" ref="Z69" si="474">SUM(Z67:Z68)</f>
        <v>10.4</v>
      </c>
      <c r="AA69" s="3">
        <f t="shared" ref="AA69" si="475">SUM(AA67:AA68)</f>
        <v>4.0999999999999996</v>
      </c>
      <c r="AB69" s="3">
        <f t="shared" ref="AB69" si="476">SUM(AB67:AB68)</f>
        <v>7</v>
      </c>
      <c r="AC69" s="3">
        <f t="shared" ref="AC69" si="477">SUM(AC67:AC68)</f>
        <v>12.1</v>
      </c>
      <c r="AD69" s="3">
        <f t="shared" ref="AD69" si="478">SUM(AD67:AD68)</f>
        <v>4.3</v>
      </c>
      <c r="AE69" s="3">
        <f t="shared" ref="AE69" si="479">SUM(AE67:AE68)</f>
        <v>3.6</v>
      </c>
      <c r="AF69" s="3">
        <f t="shared" ref="AF69" si="480">SUM(AF67:AF68)</f>
        <v>12.5</v>
      </c>
    </row>
    <row r="70" spans="1:32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  <c r="AF70" t="s">
        <v>48</v>
      </c>
    </row>
    <row r="71" spans="1:32" x14ac:dyDescent="0.25">
      <c r="A71" t="s">
        <v>44</v>
      </c>
      <c r="B71">
        <v>3.6</v>
      </c>
      <c r="C71">
        <v>1.8</v>
      </c>
      <c r="D71">
        <v>6.2</v>
      </c>
      <c r="E71">
        <v>2.1</v>
      </c>
      <c r="F71">
        <v>7.1</v>
      </c>
      <c r="G71">
        <v>5.4</v>
      </c>
      <c r="H71">
        <v>5.8</v>
      </c>
      <c r="I71">
        <v>1.5</v>
      </c>
      <c r="J71">
        <v>5.0999999999999996</v>
      </c>
      <c r="K71">
        <v>3.7</v>
      </c>
      <c r="L71">
        <v>4.3</v>
      </c>
      <c r="M71">
        <v>4.0999999999999996</v>
      </c>
      <c r="N71">
        <v>6.6</v>
      </c>
      <c r="O71">
        <v>6.4</v>
      </c>
      <c r="P71">
        <v>6.9</v>
      </c>
      <c r="Q71">
        <v>4.7</v>
      </c>
      <c r="R71">
        <v>2.2999999999999998</v>
      </c>
      <c r="S71">
        <v>2.7</v>
      </c>
      <c r="T71">
        <v>4.9000000000000004</v>
      </c>
      <c r="U71">
        <v>2.9</v>
      </c>
      <c r="V71">
        <v>4.2</v>
      </c>
      <c r="W71">
        <v>2.4</v>
      </c>
      <c r="X71">
        <v>7.1</v>
      </c>
      <c r="Y71">
        <v>3.2</v>
      </c>
      <c r="Z71">
        <v>3.9</v>
      </c>
      <c r="AA71">
        <v>2.5</v>
      </c>
      <c r="AB71">
        <v>5.7</v>
      </c>
      <c r="AC71">
        <v>3.7</v>
      </c>
      <c r="AD71">
        <v>5.8</v>
      </c>
      <c r="AE71">
        <v>4.9000000000000004</v>
      </c>
      <c r="AF71">
        <v>1.6</v>
      </c>
    </row>
    <row r="72" spans="1:32" ht="15.75" thickBot="1" x14ac:dyDescent="0.3">
      <c r="A72" t="s">
        <v>45</v>
      </c>
      <c r="B72">
        <v>3.6</v>
      </c>
      <c r="C72">
        <v>5.2</v>
      </c>
      <c r="D72">
        <v>4.2</v>
      </c>
      <c r="E72">
        <v>5.5</v>
      </c>
      <c r="F72">
        <v>4.5</v>
      </c>
      <c r="G72">
        <v>3.4</v>
      </c>
      <c r="H72">
        <v>1.4</v>
      </c>
      <c r="I72">
        <v>1.2</v>
      </c>
      <c r="J72">
        <v>1.3</v>
      </c>
      <c r="K72">
        <v>4.3</v>
      </c>
      <c r="L72">
        <v>4.8</v>
      </c>
      <c r="M72">
        <v>5.3</v>
      </c>
      <c r="N72">
        <v>3.9</v>
      </c>
      <c r="O72">
        <v>2.9</v>
      </c>
      <c r="P72">
        <v>5.3</v>
      </c>
      <c r="Q72">
        <v>4.5999999999999996</v>
      </c>
      <c r="R72">
        <v>2.1</v>
      </c>
      <c r="S72">
        <v>1.5</v>
      </c>
      <c r="T72">
        <v>2.8</v>
      </c>
      <c r="U72">
        <v>4</v>
      </c>
      <c r="V72">
        <v>1.2</v>
      </c>
      <c r="W72">
        <v>4.5999999999999996</v>
      </c>
      <c r="X72">
        <v>6.1</v>
      </c>
      <c r="Y72">
        <v>4.7</v>
      </c>
      <c r="Z72">
        <v>6.6</v>
      </c>
      <c r="AA72">
        <v>3.3</v>
      </c>
      <c r="AB72">
        <v>1.7</v>
      </c>
      <c r="AC72">
        <v>6.2</v>
      </c>
      <c r="AD72">
        <v>1.2</v>
      </c>
      <c r="AE72">
        <v>6.3</v>
      </c>
      <c r="AF72">
        <v>6</v>
      </c>
    </row>
    <row r="73" spans="1:32" ht="15.75" thickBot="1" x14ac:dyDescent="0.3">
      <c r="A73" s="3" t="s">
        <v>46</v>
      </c>
      <c r="B73" s="3">
        <f>SUM(B71:B72)</f>
        <v>7.2</v>
      </c>
      <c r="C73" s="3">
        <f t="shared" ref="C73" si="481">SUM(C71:C72)</f>
        <v>7</v>
      </c>
      <c r="D73" s="3">
        <f t="shared" ref="D73" si="482">SUM(D71:D72)</f>
        <v>10.4</v>
      </c>
      <c r="E73" s="3">
        <f t="shared" ref="E73" si="483">SUM(E71:E72)</f>
        <v>7.6</v>
      </c>
      <c r="F73" s="3">
        <f t="shared" ref="F73" si="484">SUM(F71:F72)</f>
        <v>11.6</v>
      </c>
      <c r="G73" s="3">
        <f t="shared" ref="G73" si="485">SUM(G71:G72)</f>
        <v>8.8000000000000007</v>
      </c>
      <c r="H73" s="3">
        <f t="shared" ref="H73" si="486">SUM(H71:H72)</f>
        <v>7.1999999999999993</v>
      </c>
      <c r="I73" s="3">
        <f t="shared" ref="I73" si="487">SUM(I71:I72)</f>
        <v>2.7</v>
      </c>
      <c r="J73" s="3">
        <f t="shared" ref="J73" si="488">SUM(J71:J72)</f>
        <v>6.3999999999999995</v>
      </c>
      <c r="K73" s="3">
        <f t="shared" ref="K73" si="489">SUM(K71:K72)</f>
        <v>8</v>
      </c>
      <c r="L73" s="3">
        <f t="shared" ref="L73" si="490">SUM(L71:L72)</f>
        <v>9.1</v>
      </c>
      <c r="M73" s="3">
        <f t="shared" ref="M73" si="491">SUM(M71:M72)</f>
        <v>9.3999999999999986</v>
      </c>
      <c r="N73" s="3">
        <f t="shared" ref="N73" si="492">SUM(N71:N72)</f>
        <v>10.5</v>
      </c>
      <c r="O73" s="3">
        <f t="shared" ref="O73" si="493">SUM(O71:O72)</f>
        <v>9.3000000000000007</v>
      </c>
      <c r="P73" s="3">
        <f t="shared" ref="P73" si="494">SUM(P71:P72)</f>
        <v>12.2</v>
      </c>
      <c r="Q73" s="3">
        <f t="shared" ref="Q73" si="495">SUM(Q71:Q72)</f>
        <v>9.3000000000000007</v>
      </c>
      <c r="R73" s="3">
        <f t="shared" ref="R73" si="496">SUM(R71:R72)</f>
        <v>4.4000000000000004</v>
      </c>
      <c r="S73" s="3">
        <f t="shared" ref="S73" si="497">SUM(S71:S72)</f>
        <v>4.2</v>
      </c>
      <c r="T73" s="3">
        <f t="shared" ref="T73" si="498">SUM(T71:T72)</f>
        <v>7.7</v>
      </c>
      <c r="U73" s="3">
        <f t="shared" ref="U73" si="499">SUM(U71:U72)</f>
        <v>6.9</v>
      </c>
      <c r="V73" s="3">
        <f t="shared" ref="V73" si="500">SUM(V71:V72)</f>
        <v>5.4</v>
      </c>
      <c r="W73" s="3">
        <f t="shared" ref="W73" si="501">SUM(W71:W72)</f>
        <v>7</v>
      </c>
      <c r="X73" s="3">
        <f t="shared" ref="X73" si="502">SUM(X71:X72)</f>
        <v>13.2</v>
      </c>
      <c r="Y73" s="3">
        <f t="shared" ref="Y73" si="503">SUM(Y71:Y72)</f>
        <v>7.9</v>
      </c>
      <c r="Z73" s="3">
        <f t="shared" ref="Z73" si="504">SUM(Z71:Z72)</f>
        <v>10.5</v>
      </c>
      <c r="AA73" s="3">
        <f t="shared" ref="AA73" si="505">SUM(AA71:AA72)</f>
        <v>5.8</v>
      </c>
      <c r="AB73" s="3">
        <f t="shared" ref="AB73" si="506">SUM(AB71:AB72)</f>
        <v>7.4</v>
      </c>
      <c r="AC73" s="3">
        <f t="shared" ref="AC73" si="507">SUM(AC71:AC72)</f>
        <v>9.9</v>
      </c>
      <c r="AD73" s="3">
        <f t="shared" ref="AD73" si="508">SUM(AD71:AD72)</f>
        <v>7</v>
      </c>
      <c r="AE73" s="3">
        <f t="shared" ref="AE73" si="509">SUM(AE71:AE72)</f>
        <v>11.2</v>
      </c>
      <c r="AF73" s="3">
        <f t="shared" ref="AF73" si="510">SUM(AF71:AF72)</f>
        <v>7.6</v>
      </c>
    </row>
    <row r="74" spans="1:32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  <c r="AF74" t="s">
        <v>48</v>
      </c>
    </row>
    <row r="75" spans="1:32" x14ac:dyDescent="0.25">
      <c r="A75" t="s">
        <v>44</v>
      </c>
      <c r="B75">
        <v>3.5</v>
      </c>
      <c r="C75">
        <v>4.4000000000000004</v>
      </c>
      <c r="D75">
        <v>7.1</v>
      </c>
      <c r="E75">
        <v>1.1000000000000001</v>
      </c>
      <c r="F75">
        <v>5.0999999999999996</v>
      </c>
      <c r="G75">
        <v>1.6</v>
      </c>
      <c r="H75">
        <v>1.9</v>
      </c>
      <c r="I75">
        <v>3.9</v>
      </c>
      <c r="J75">
        <v>5.8</v>
      </c>
      <c r="K75">
        <v>2.9</v>
      </c>
      <c r="L75">
        <v>2.5</v>
      </c>
      <c r="M75">
        <v>2.2999999999999998</v>
      </c>
      <c r="N75">
        <v>5.9</v>
      </c>
      <c r="O75">
        <v>4.4000000000000004</v>
      </c>
      <c r="P75">
        <v>5.0999999999999996</v>
      </c>
      <c r="Q75">
        <v>2.4</v>
      </c>
      <c r="R75">
        <v>4.0999999999999996</v>
      </c>
      <c r="S75">
        <v>1.1000000000000001</v>
      </c>
      <c r="T75">
        <v>2.5</v>
      </c>
      <c r="U75">
        <v>6.2</v>
      </c>
      <c r="V75">
        <v>5.3</v>
      </c>
      <c r="W75">
        <v>6.5</v>
      </c>
      <c r="X75">
        <v>6</v>
      </c>
      <c r="Y75">
        <v>4.4000000000000004</v>
      </c>
      <c r="Z75">
        <v>2.2000000000000002</v>
      </c>
      <c r="AA75">
        <v>2.2999999999999998</v>
      </c>
      <c r="AB75">
        <v>5.9</v>
      </c>
      <c r="AC75">
        <v>3.9</v>
      </c>
      <c r="AD75">
        <v>6.9</v>
      </c>
      <c r="AE75">
        <v>5.8</v>
      </c>
      <c r="AF75">
        <v>1.8</v>
      </c>
    </row>
    <row r="76" spans="1:32" ht="15.75" thickBot="1" x14ac:dyDescent="0.3">
      <c r="A76" t="s">
        <v>45</v>
      </c>
      <c r="B76">
        <v>7</v>
      </c>
      <c r="C76">
        <v>6.7</v>
      </c>
      <c r="D76">
        <v>6.7</v>
      </c>
      <c r="E76">
        <v>2.4</v>
      </c>
      <c r="F76">
        <v>6</v>
      </c>
      <c r="G76">
        <v>2.4</v>
      </c>
      <c r="H76">
        <v>1</v>
      </c>
      <c r="I76">
        <v>6.6</v>
      </c>
      <c r="J76">
        <v>6.8</v>
      </c>
      <c r="K76">
        <v>5.5</v>
      </c>
      <c r="L76">
        <v>6.3</v>
      </c>
      <c r="M76">
        <v>2.8</v>
      </c>
      <c r="N76">
        <v>4.7</v>
      </c>
      <c r="O76">
        <v>3.1</v>
      </c>
      <c r="P76">
        <v>6.7</v>
      </c>
      <c r="Q76">
        <v>4.4000000000000004</v>
      </c>
      <c r="R76">
        <v>2.5</v>
      </c>
      <c r="S76">
        <v>2.9</v>
      </c>
      <c r="T76">
        <v>5.8</v>
      </c>
      <c r="U76">
        <v>2</v>
      </c>
      <c r="V76">
        <v>3.1</v>
      </c>
      <c r="W76">
        <v>6.1</v>
      </c>
      <c r="X76">
        <v>2.9</v>
      </c>
      <c r="Y76">
        <v>2.7</v>
      </c>
      <c r="Z76">
        <v>6</v>
      </c>
      <c r="AA76">
        <v>1.5</v>
      </c>
      <c r="AB76">
        <v>7.2</v>
      </c>
      <c r="AC76">
        <v>1.3</v>
      </c>
      <c r="AD76">
        <v>5.9</v>
      </c>
      <c r="AE76">
        <v>6.6</v>
      </c>
      <c r="AF76">
        <v>1.3</v>
      </c>
    </row>
    <row r="77" spans="1:32" ht="15.75" thickBot="1" x14ac:dyDescent="0.3">
      <c r="A77" s="3" t="s">
        <v>46</v>
      </c>
      <c r="B77" s="3">
        <f>SUM(B75:B76)</f>
        <v>10.5</v>
      </c>
      <c r="C77" s="3">
        <f t="shared" ref="C77" si="511">SUM(C75:C76)</f>
        <v>11.100000000000001</v>
      </c>
      <c r="D77" s="3">
        <f t="shared" ref="D77" si="512">SUM(D75:D76)</f>
        <v>13.8</v>
      </c>
      <c r="E77" s="3">
        <f t="shared" ref="E77" si="513">SUM(E75:E76)</f>
        <v>3.5</v>
      </c>
      <c r="F77" s="3">
        <f t="shared" ref="F77" si="514">SUM(F75:F76)</f>
        <v>11.1</v>
      </c>
      <c r="G77" s="3">
        <f t="shared" ref="G77" si="515">SUM(G75:G76)</f>
        <v>4</v>
      </c>
      <c r="H77" s="3">
        <f t="shared" ref="H77" si="516">SUM(H75:H76)</f>
        <v>2.9</v>
      </c>
      <c r="I77" s="3">
        <f t="shared" ref="I77" si="517">SUM(I75:I76)</f>
        <v>10.5</v>
      </c>
      <c r="J77" s="3">
        <f t="shared" ref="J77" si="518">SUM(J75:J76)</f>
        <v>12.6</v>
      </c>
      <c r="K77" s="3">
        <f t="shared" ref="K77" si="519">SUM(K75:K76)</f>
        <v>8.4</v>
      </c>
      <c r="L77" s="3">
        <f t="shared" ref="L77" si="520">SUM(L75:L76)</f>
        <v>8.8000000000000007</v>
      </c>
      <c r="M77" s="3">
        <f t="shared" ref="M77" si="521">SUM(M75:M76)</f>
        <v>5.0999999999999996</v>
      </c>
      <c r="N77" s="3">
        <f t="shared" ref="N77" si="522">SUM(N75:N76)</f>
        <v>10.600000000000001</v>
      </c>
      <c r="O77" s="3">
        <f t="shared" ref="O77" si="523">SUM(O75:O76)</f>
        <v>7.5</v>
      </c>
      <c r="P77" s="3">
        <f t="shared" ref="P77" si="524">SUM(P75:P76)</f>
        <v>11.8</v>
      </c>
      <c r="Q77" s="3">
        <f t="shared" ref="Q77" si="525">SUM(Q75:Q76)</f>
        <v>6.8000000000000007</v>
      </c>
      <c r="R77" s="3">
        <f t="shared" ref="R77" si="526">SUM(R75:R76)</f>
        <v>6.6</v>
      </c>
      <c r="S77" s="3">
        <f t="shared" ref="S77" si="527">SUM(S75:S76)</f>
        <v>4</v>
      </c>
      <c r="T77" s="3">
        <f t="shared" ref="T77" si="528">SUM(T75:T76)</f>
        <v>8.3000000000000007</v>
      </c>
      <c r="U77" s="3">
        <f t="shared" ref="U77" si="529">SUM(U75:U76)</f>
        <v>8.1999999999999993</v>
      </c>
      <c r="V77" s="3">
        <f t="shared" ref="V77" si="530">SUM(V75:V76)</f>
        <v>8.4</v>
      </c>
      <c r="W77" s="3">
        <f t="shared" ref="W77" si="531">SUM(W75:W76)</f>
        <v>12.6</v>
      </c>
      <c r="X77" s="3">
        <f t="shared" ref="X77" si="532">SUM(X75:X76)</f>
        <v>8.9</v>
      </c>
      <c r="Y77" s="3">
        <f t="shared" ref="Y77" si="533">SUM(Y75:Y76)</f>
        <v>7.1000000000000005</v>
      </c>
      <c r="Z77" s="3">
        <f t="shared" ref="Z77" si="534">SUM(Z75:Z76)</f>
        <v>8.1999999999999993</v>
      </c>
      <c r="AA77" s="3">
        <f t="shared" ref="AA77" si="535">SUM(AA75:AA76)</f>
        <v>3.8</v>
      </c>
      <c r="AB77" s="3">
        <f t="shared" ref="AB77" si="536">SUM(AB75:AB76)</f>
        <v>13.100000000000001</v>
      </c>
      <c r="AC77" s="3">
        <f t="shared" ref="AC77" si="537">SUM(AC75:AC76)</f>
        <v>5.2</v>
      </c>
      <c r="AD77" s="3">
        <f t="shared" ref="AD77" si="538">SUM(AD75:AD76)</f>
        <v>12.8</v>
      </c>
      <c r="AE77" s="3">
        <f t="shared" ref="AE77" si="539">SUM(AE75:AE76)</f>
        <v>12.399999999999999</v>
      </c>
      <c r="AF77" s="3">
        <f t="shared" ref="AF77" si="540">SUM(AF75:AF76)</f>
        <v>3.1</v>
      </c>
    </row>
    <row r="78" spans="1:32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  <c r="AF78" t="s">
        <v>48</v>
      </c>
    </row>
    <row r="79" spans="1:32" x14ac:dyDescent="0.25">
      <c r="A79" t="s">
        <v>44</v>
      </c>
      <c r="B79">
        <v>1.9</v>
      </c>
      <c r="C79">
        <v>2.7</v>
      </c>
      <c r="D79">
        <v>6.3</v>
      </c>
      <c r="E79">
        <v>3.2</v>
      </c>
      <c r="F79">
        <v>6.6</v>
      </c>
      <c r="G79">
        <v>4.8</v>
      </c>
      <c r="H79">
        <v>4.9000000000000004</v>
      </c>
      <c r="I79">
        <v>2.5</v>
      </c>
      <c r="J79">
        <v>5.7</v>
      </c>
      <c r="K79">
        <v>4.8</v>
      </c>
      <c r="L79">
        <v>2.9</v>
      </c>
      <c r="M79">
        <v>5.9</v>
      </c>
      <c r="N79">
        <v>5.0999999999999996</v>
      </c>
      <c r="O79">
        <v>4.8</v>
      </c>
      <c r="P79">
        <v>3.4</v>
      </c>
      <c r="Q79">
        <v>6.5</v>
      </c>
      <c r="R79">
        <v>2</v>
      </c>
      <c r="S79">
        <v>7.1</v>
      </c>
      <c r="T79">
        <v>2.6</v>
      </c>
      <c r="U79">
        <v>5.7</v>
      </c>
      <c r="V79">
        <v>2.1</v>
      </c>
      <c r="W79">
        <v>3</v>
      </c>
      <c r="X79">
        <v>2.7</v>
      </c>
      <c r="Y79">
        <v>2.9</v>
      </c>
      <c r="Z79">
        <v>6.6</v>
      </c>
      <c r="AA79">
        <v>4.9000000000000004</v>
      </c>
      <c r="AB79">
        <v>1.8</v>
      </c>
      <c r="AC79">
        <v>6</v>
      </c>
      <c r="AD79">
        <v>4.5</v>
      </c>
      <c r="AE79">
        <v>2.1</v>
      </c>
      <c r="AF79">
        <v>1.9</v>
      </c>
    </row>
    <row r="80" spans="1:32" ht="15.75" thickBot="1" x14ac:dyDescent="0.3">
      <c r="A80" t="s">
        <v>45</v>
      </c>
      <c r="B80">
        <v>2.8</v>
      </c>
      <c r="C80">
        <v>3.7</v>
      </c>
      <c r="D80">
        <v>6</v>
      </c>
      <c r="E80">
        <v>2.9</v>
      </c>
      <c r="F80">
        <v>3</v>
      </c>
      <c r="G80">
        <v>4.4000000000000004</v>
      </c>
      <c r="H80">
        <v>4.2</v>
      </c>
      <c r="I80">
        <v>3.6</v>
      </c>
      <c r="J80">
        <v>1.9</v>
      </c>
      <c r="K80">
        <v>2.2000000000000002</v>
      </c>
      <c r="L80">
        <v>5.6</v>
      </c>
      <c r="M80">
        <v>3.2</v>
      </c>
      <c r="N80">
        <v>4.7</v>
      </c>
      <c r="O80">
        <v>2.9</v>
      </c>
      <c r="P80">
        <v>6.3</v>
      </c>
      <c r="Q80">
        <v>2.5</v>
      </c>
      <c r="R80">
        <v>1.3</v>
      </c>
      <c r="S80">
        <v>5.8</v>
      </c>
      <c r="T80">
        <v>4.3</v>
      </c>
      <c r="U80">
        <v>3.6</v>
      </c>
      <c r="V80">
        <v>2.7</v>
      </c>
      <c r="W80">
        <v>3</v>
      </c>
      <c r="X80">
        <v>6</v>
      </c>
      <c r="Y80">
        <v>3.7</v>
      </c>
      <c r="Z80">
        <v>5.8</v>
      </c>
      <c r="AA80">
        <v>2.2999999999999998</v>
      </c>
      <c r="AB80">
        <v>5.4</v>
      </c>
      <c r="AC80">
        <v>1.2</v>
      </c>
      <c r="AD80">
        <v>6.3</v>
      </c>
      <c r="AE80">
        <v>5.9</v>
      </c>
      <c r="AF80">
        <v>5.9</v>
      </c>
    </row>
    <row r="81" spans="1:32" ht="15.75" thickBot="1" x14ac:dyDescent="0.3">
      <c r="A81" s="3" t="s">
        <v>46</v>
      </c>
      <c r="B81" s="3">
        <f>SUM(B79:B80)</f>
        <v>4.6999999999999993</v>
      </c>
      <c r="C81" s="3">
        <f t="shared" ref="C81" si="541">SUM(C79:C80)</f>
        <v>6.4</v>
      </c>
      <c r="D81" s="3">
        <f t="shared" ref="D81" si="542">SUM(D79:D80)</f>
        <v>12.3</v>
      </c>
      <c r="E81" s="3">
        <f t="shared" ref="E81" si="543">SUM(E79:E80)</f>
        <v>6.1</v>
      </c>
      <c r="F81" s="3">
        <f t="shared" ref="F81" si="544">SUM(F79:F80)</f>
        <v>9.6</v>
      </c>
      <c r="G81" s="3">
        <f t="shared" ref="G81" si="545">SUM(G79:G80)</f>
        <v>9.1999999999999993</v>
      </c>
      <c r="H81" s="3">
        <f t="shared" ref="H81" si="546">SUM(H79:H80)</f>
        <v>9.1000000000000014</v>
      </c>
      <c r="I81" s="3">
        <f t="shared" ref="I81" si="547">SUM(I79:I80)</f>
        <v>6.1</v>
      </c>
      <c r="J81" s="3">
        <f t="shared" ref="J81" si="548">SUM(J79:J80)</f>
        <v>7.6</v>
      </c>
      <c r="K81" s="3">
        <f t="shared" ref="K81" si="549">SUM(K79:K80)</f>
        <v>7</v>
      </c>
      <c r="L81" s="3">
        <f t="shared" ref="L81" si="550">SUM(L79:L80)</f>
        <v>8.5</v>
      </c>
      <c r="M81" s="3">
        <f t="shared" ref="M81" si="551">SUM(M79:M80)</f>
        <v>9.1000000000000014</v>
      </c>
      <c r="N81" s="3">
        <f t="shared" ref="N81" si="552">SUM(N79:N80)</f>
        <v>9.8000000000000007</v>
      </c>
      <c r="O81" s="3">
        <f t="shared" ref="O81" si="553">SUM(O79:O80)</f>
        <v>7.6999999999999993</v>
      </c>
      <c r="P81" s="3">
        <f t="shared" ref="P81" si="554">SUM(P79:P80)</f>
        <v>9.6999999999999993</v>
      </c>
      <c r="Q81" s="3">
        <f t="shared" ref="Q81" si="555">SUM(Q79:Q80)</f>
        <v>9</v>
      </c>
      <c r="R81" s="3">
        <f t="shared" ref="R81" si="556">SUM(R79:R80)</f>
        <v>3.3</v>
      </c>
      <c r="S81" s="3">
        <f t="shared" ref="S81" si="557">SUM(S79:S80)</f>
        <v>12.899999999999999</v>
      </c>
      <c r="T81" s="3">
        <f t="shared" ref="T81" si="558">SUM(T79:T80)</f>
        <v>6.9</v>
      </c>
      <c r="U81" s="3">
        <f t="shared" ref="U81" si="559">SUM(U79:U80)</f>
        <v>9.3000000000000007</v>
      </c>
      <c r="V81" s="3">
        <f t="shared" ref="V81" si="560">SUM(V79:V80)</f>
        <v>4.8000000000000007</v>
      </c>
      <c r="W81" s="3">
        <f t="shared" ref="W81" si="561">SUM(W79:W80)</f>
        <v>6</v>
      </c>
      <c r="X81" s="3">
        <f t="shared" ref="X81" si="562">SUM(X79:X80)</f>
        <v>8.6999999999999993</v>
      </c>
      <c r="Y81" s="3">
        <f t="shared" ref="Y81" si="563">SUM(Y79:Y80)</f>
        <v>6.6</v>
      </c>
      <c r="Z81" s="3">
        <f t="shared" ref="Z81" si="564">SUM(Z79:Z80)</f>
        <v>12.399999999999999</v>
      </c>
      <c r="AA81" s="3">
        <f t="shared" ref="AA81" si="565">SUM(AA79:AA80)</f>
        <v>7.2</v>
      </c>
      <c r="AB81" s="3">
        <f t="shared" ref="AB81" si="566">SUM(AB79:AB80)</f>
        <v>7.2</v>
      </c>
      <c r="AC81" s="3">
        <f t="shared" ref="AC81" si="567">SUM(AC79:AC80)</f>
        <v>7.2</v>
      </c>
      <c r="AD81" s="3">
        <f t="shared" ref="AD81" si="568">SUM(AD79:AD80)</f>
        <v>10.8</v>
      </c>
      <c r="AE81" s="3">
        <f t="shared" ref="AE81" si="569">SUM(AE79:AE80)</f>
        <v>8</v>
      </c>
      <c r="AF81" s="3">
        <f t="shared" ref="AF81" si="570">SUM(AF79:AF80)</f>
        <v>7.8000000000000007</v>
      </c>
    </row>
    <row r="82" spans="1:32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  <c r="AF82" t="s">
        <v>48</v>
      </c>
    </row>
    <row r="83" spans="1:32" x14ac:dyDescent="0.25">
      <c r="A83" t="s">
        <v>44</v>
      </c>
      <c r="B83">
        <v>6</v>
      </c>
      <c r="C83">
        <v>6.6</v>
      </c>
      <c r="D83">
        <v>5.3</v>
      </c>
      <c r="E83">
        <v>5.2</v>
      </c>
      <c r="F83">
        <v>4.5999999999999996</v>
      </c>
      <c r="G83">
        <v>5.8</v>
      </c>
      <c r="H83">
        <v>1.4</v>
      </c>
      <c r="I83">
        <v>3.8</v>
      </c>
      <c r="J83">
        <v>4.8</v>
      </c>
      <c r="K83">
        <v>4.2</v>
      </c>
      <c r="L83">
        <v>3.1</v>
      </c>
      <c r="M83">
        <v>6.8</v>
      </c>
      <c r="N83">
        <v>4.8</v>
      </c>
      <c r="O83">
        <v>4.7</v>
      </c>
      <c r="P83">
        <v>5.6</v>
      </c>
      <c r="Q83">
        <v>4.9000000000000004</v>
      </c>
      <c r="R83">
        <v>3.9</v>
      </c>
      <c r="S83">
        <v>5.5</v>
      </c>
      <c r="T83">
        <v>6.4</v>
      </c>
      <c r="U83">
        <v>1.6</v>
      </c>
      <c r="V83">
        <v>1.8</v>
      </c>
      <c r="W83">
        <v>5.7</v>
      </c>
      <c r="X83">
        <v>2.1</v>
      </c>
      <c r="Y83">
        <v>4.4000000000000004</v>
      </c>
      <c r="Z83">
        <v>4.9000000000000004</v>
      </c>
      <c r="AA83">
        <v>1.3</v>
      </c>
      <c r="AB83">
        <v>4.2</v>
      </c>
      <c r="AC83">
        <v>6.7</v>
      </c>
      <c r="AD83">
        <v>5.2</v>
      </c>
      <c r="AE83">
        <v>4.7</v>
      </c>
      <c r="AF83">
        <v>3.4</v>
      </c>
    </row>
    <row r="84" spans="1:32" ht="15.75" thickBot="1" x14ac:dyDescent="0.3">
      <c r="A84" t="s">
        <v>45</v>
      </c>
      <c r="B84">
        <v>1.7</v>
      </c>
      <c r="C84">
        <v>2.5</v>
      </c>
      <c r="D84">
        <v>3.8</v>
      </c>
      <c r="E84">
        <v>4.5999999999999996</v>
      </c>
      <c r="F84">
        <v>4.2</v>
      </c>
      <c r="G84">
        <v>1.3</v>
      </c>
      <c r="H84">
        <v>1.4</v>
      </c>
      <c r="I84">
        <v>5.4</v>
      </c>
      <c r="J84">
        <v>2.2999999999999998</v>
      </c>
      <c r="K84">
        <v>7.1</v>
      </c>
      <c r="L84">
        <v>3.9</v>
      </c>
      <c r="M84">
        <v>7.1</v>
      </c>
      <c r="N84">
        <v>6.9</v>
      </c>
      <c r="O84">
        <v>6</v>
      </c>
      <c r="P84">
        <v>6.5</v>
      </c>
      <c r="Q84">
        <v>3.9</v>
      </c>
      <c r="R84">
        <v>3.8</v>
      </c>
      <c r="S84">
        <v>4</v>
      </c>
      <c r="T84">
        <v>6.7</v>
      </c>
      <c r="U84">
        <v>1</v>
      </c>
      <c r="V84">
        <v>5.3</v>
      </c>
      <c r="W84">
        <v>2.2000000000000002</v>
      </c>
      <c r="X84">
        <v>1.3</v>
      </c>
      <c r="Y84">
        <v>5.0999999999999996</v>
      </c>
      <c r="Z84">
        <v>5</v>
      </c>
      <c r="AA84">
        <v>3.8</v>
      </c>
      <c r="AB84">
        <v>3.8</v>
      </c>
      <c r="AC84">
        <v>6.9</v>
      </c>
      <c r="AD84">
        <v>5</v>
      </c>
      <c r="AE84">
        <v>1.8</v>
      </c>
      <c r="AF84">
        <v>5.4</v>
      </c>
    </row>
    <row r="85" spans="1:32" ht="15.75" thickBot="1" x14ac:dyDescent="0.3">
      <c r="A85" s="3" t="s">
        <v>46</v>
      </c>
      <c r="B85" s="3">
        <f>SUM(B83:B84)</f>
        <v>7.7</v>
      </c>
      <c r="C85" s="3">
        <f t="shared" ref="C85" si="571">SUM(C83:C84)</f>
        <v>9.1</v>
      </c>
      <c r="D85" s="3">
        <f t="shared" ref="D85" si="572">SUM(D83:D84)</f>
        <v>9.1</v>
      </c>
      <c r="E85" s="3">
        <f t="shared" ref="E85" si="573">SUM(E83:E84)</f>
        <v>9.8000000000000007</v>
      </c>
      <c r="F85" s="3">
        <f t="shared" ref="F85" si="574">SUM(F83:F84)</f>
        <v>8.8000000000000007</v>
      </c>
      <c r="G85" s="3">
        <f t="shared" ref="G85" si="575">SUM(G83:G84)</f>
        <v>7.1</v>
      </c>
      <c r="H85" s="3">
        <f t="shared" ref="H85" si="576">SUM(H83:H84)</f>
        <v>2.8</v>
      </c>
      <c r="I85" s="3">
        <f t="shared" ref="I85" si="577">SUM(I83:I84)</f>
        <v>9.1999999999999993</v>
      </c>
      <c r="J85" s="3">
        <f t="shared" ref="J85" si="578">SUM(J83:J84)</f>
        <v>7.1</v>
      </c>
      <c r="K85" s="3">
        <f t="shared" ref="K85" si="579">SUM(K83:K84)</f>
        <v>11.3</v>
      </c>
      <c r="L85" s="3">
        <f t="shared" ref="L85" si="580">SUM(L83:L84)</f>
        <v>7</v>
      </c>
      <c r="M85" s="3">
        <f t="shared" ref="M85" si="581">SUM(M83:M84)</f>
        <v>13.899999999999999</v>
      </c>
      <c r="N85" s="3">
        <f t="shared" ref="N85" si="582">SUM(N83:N84)</f>
        <v>11.7</v>
      </c>
      <c r="O85" s="3">
        <f t="shared" ref="O85" si="583">SUM(O83:O84)</f>
        <v>10.7</v>
      </c>
      <c r="P85" s="3">
        <f t="shared" ref="P85" si="584">SUM(P83:P84)</f>
        <v>12.1</v>
      </c>
      <c r="Q85" s="3">
        <f t="shared" ref="Q85" si="585">SUM(Q83:Q84)</f>
        <v>8.8000000000000007</v>
      </c>
      <c r="R85" s="3">
        <f t="shared" ref="R85" si="586">SUM(R83:R84)</f>
        <v>7.6999999999999993</v>
      </c>
      <c r="S85" s="3">
        <f t="shared" ref="S85" si="587">SUM(S83:S84)</f>
        <v>9.5</v>
      </c>
      <c r="T85" s="3">
        <f t="shared" ref="T85" si="588">SUM(T83:T84)</f>
        <v>13.100000000000001</v>
      </c>
      <c r="U85" s="3">
        <f t="shared" ref="U85" si="589">SUM(U83:U84)</f>
        <v>2.6</v>
      </c>
      <c r="V85" s="3">
        <f t="shared" ref="V85" si="590">SUM(V83:V84)</f>
        <v>7.1</v>
      </c>
      <c r="W85" s="3">
        <f t="shared" ref="W85" si="591">SUM(W83:W84)</f>
        <v>7.9</v>
      </c>
      <c r="X85" s="3">
        <f t="shared" ref="X85" si="592">SUM(X83:X84)</f>
        <v>3.4000000000000004</v>
      </c>
      <c r="Y85" s="3">
        <f t="shared" ref="Y85" si="593">SUM(Y83:Y84)</f>
        <v>9.5</v>
      </c>
      <c r="Z85" s="3">
        <f t="shared" ref="Z85" si="594">SUM(Z83:Z84)</f>
        <v>9.9</v>
      </c>
      <c r="AA85" s="3">
        <f t="shared" ref="AA85" si="595">SUM(AA83:AA84)</f>
        <v>5.0999999999999996</v>
      </c>
      <c r="AB85" s="3">
        <f t="shared" ref="AB85" si="596">SUM(AB83:AB84)</f>
        <v>8</v>
      </c>
      <c r="AC85" s="3">
        <f t="shared" ref="AC85" si="597">SUM(AC83:AC84)</f>
        <v>13.600000000000001</v>
      </c>
      <c r="AD85" s="3">
        <f t="shared" ref="AD85" si="598">SUM(AD83:AD84)</f>
        <v>10.199999999999999</v>
      </c>
      <c r="AE85" s="3">
        <f t="shared" ref="AE85" si="599">SUM(AE83:AE84)</f>
        <v>6.5</v>
      </c>
      <c r="AF85" s="3">
        <f t="shared" ref="AF85" si="600">SUM(AF83:AF84)</f>
        <v>8.8000000000000007</v>
      </c>
    </row>
    <row r="86" spans="1:32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  <c r="AF86" t="s">
        <v>48</v>
      </c>
    </row>
    <row r="87" spans="1:32" x14ac:dyDescent="0.25">
      <c r="A87" t="s">
        <v>44</v>
      </c>
      <c r="B87">
        <v>4</v>
      </c>
      <c r="C87">
        <v>5.7</v>
      </c>
      <c r="D87">
        <v>2.8</v>
      </c>
      <c r="E87">
        <v>5.6</v>
      </c>
      <c r="F87">
        <v>4.4000000000000004</v>
      </c>
      <c r="G87">
        <v>1.8</v>
      </c>
      <c r="H87">
        <v>1.8</v>
      </c>
      <c r="I87">
        <v>4.8</v>
      </c>
      <c r="J87">
        <v>1.3</v>
      </c>
      <c r="K87">
        <v>2.7</v>
      </c>
      <c r="L87">
        <v>5.9</v>
      </c>
      <c r="M87">
        <v>6.5</v>
      </c>
      <c r="N87">
        <v>5</v>
      </c>
      <c r="O87">
        <v>2.2000000000000002</v>
      </c>
      <c r="P87">
        <v>5</v>
      </c>
      <c r="Q87">
        <v>2.7</v>
      </c>
      <c r="R87">
        <v>2.1</v>
      </c>
      <c r="S87">
        <v>4.3</v>
      </c>
      <c r="T87">
        <v>5.4</v>
      </c>
      <c r="U87">
        <v>1.5</v>
      </c>
      <c r="V87">
        <v>6.5</v>
      </c>
      <c r="W87">
        <v>6.1</v>
      </c>
      <c r="X87">
        <v>6.6</v>
      </c>
      <c r="Y87">
        <v>4.7</v>
      </c>
      <c r="Z87">
        <v>2.9</v>
      </c>
      <c r="AA87">
        <v>5.2</v>
      </c>
      <c r="AB87">
        <v>4.5999999999999996</v>
      </c>
      <c r="AC87">
        <v>3</v>
      </c>
      <c r="AD87">
        <v>3.8</v>
      </c>
      <c r="AE87">
        <v>4.0999999999999996</v>
      </c>
      <c r="AF87">
        <v>2</v>
      </c>
    </row>
    <row r="88" spans="1:32" ht="15.75" thickBot="1" x14ac:dyDescent="0.3">
      <c r="A88" t="s">
        <v>45</v>
      </c>
      <c r="B88">
        <v>6.7</v>
      </c>
      <c r="C88">
        <v>1.3</v>
      </c>
      <c r="D88">
        <v>6.6</v>
      </c>
      <c r="E88">
        <v>7</v>
      </c>
      <c r="F88">
        <v>3.5</v>
      </c>
      <c r="G88">
        <v>3.9</v>
      </c>
      <c r="H88">
        <v>4.8</v>
      </c>
      <c r="I88">
        <v>4.3</v>
      </c>
      <c r="J88">
        <v>1.3</v>
      </c>
      <c r="K88">
        <v>1.2</v>
      </c>
      <c r="L88">
        <v>1.1000000000000001</v>
      </c>
      <c r="M88">
        <v>6.6</v>
      </c>
      <c r="N88">
        <v>3.5</v>
      </c>
      <c r="O88">
        <v>2.9</v>
      </c>
      <c r="P88">
        <v>3.1</v>
      </c>
      <c r="Q88">
        <v>5.7</v>
      </c>
      <c r="R88">
        <v>1.4</v>
      </c>
      <c r="S88">
        <v>6.5</v>
      </c>
      <c r="T88">
        <v>6.2</v>
      </c>
      <c r="U88">
        <v>4</v>
      </c>
      <c r="V88">
        <v>7</v>
      </c>
      <c r="W88">
        <v>1.5</v>
      </c>
      <c r="X88">
        <v>4.2</v>
      </c>
      <c r="Y88">
        <v>3</v>
      </c>
      <c r="Z88">
        <v>2</v>
      </c>
      <c r="AA88">
        <v>5.2</v>
      </c>
      <c r="AB88">
        <v>1.4</v>
      </c>
      <c r="AC88">
        <v>3.5</v>
      </c>
      <c r="AD88">
        <v>2.8</v>
      </c>
      <c r="AE88">
        <v>3.8</v>
      </c>
      <c r="AF88">
        <v>3.3</v>
      </c>
    </row>
    <row r="89" spans="1:32" ht="15.75" thickBot="1" x14ac:dyDescent="0.3">
      <c r="A89" s="3" t="s">
        <v>46</v>
      </c>
      <c r="B89" s="3">
        <f>SUM(B87:B88)</f>
        <v>10.7</v>
      </c>
      <c r="C89" s="3">
        <f t="shared" ref="C89" si="601">SUM(C87:C88)</f>
        <v>7</v>
      </c>
      <c r="D89" s="3">
        <f t="shared" ref="D89" si="602">SUM(D87:D88)</f>
        <v>9.3999999999999986</v>
      </c>
      <c r="E89" s="3">
        <f t="shared" ref="E89" si="603">SUM(E87:E88)</f>
        <v>12.6</v>
      </c>
      <c r="F89" s="3">
        <f t="shared" ref="F89" si="604">SUM(F87:F88)</f>
        <v>7.9</v>
      </c>
      <c r="G89" s="3">
        <f t="shared" ref="G89" si="605">SUM(G87:G88)</f>
        <v>5.7</v>
      </c>
      <c r="H89" s="3">
        <f t="shared" ref="H89" si="606">SUM(H87:H88)</f>
        <v>6.6</v>
      </c>
      <c r="I89" s="3">
        <f t="shared" ref="I89" si="607">SUM(I87:I88)</f>
        <v>9.1</v>
      </c>
      <c r="J89" s="3">
        <f t="shared" ref="J89" si="608">SUM(J87:J88)</f>
        <v>2.6</v>
      </c>
      <c r="K89" s="3">
        <f t="shared" ref="K89" si="609">SUM(K87:K88)</f>
        <v>3.9000000000000004</v>
      </c>
      <c r="L89" s="3">
        <f t="shared" ref="L89" si="610">SUM(L87:L88)</f>
        <v>7</v>
      </c>
      <c r="M89" s="3">
        <f t="shared" ref="M89" si="611">SUM(M87:M88)</f>
        <v>13.1</v>
      </c>
      <c r="N89" s="3">
        <f t="shared" ref="N89" si="612">SUM(N87:N88)</f>
        <v>8.5</v>
      </c>
      <c r="O89" s="3">
        <f t="shared" ref="O89" si="613">SUM(O87:O88)</f>
        <v>5.0999999999999996</v>
      </c>
      <c r="P89" s="3">
        <f t="shared" ref="P89" si="614">SUM(P87:P88)</f>
        <v>8.1</v>
      </c>
      <c r="Q89" s="3">
        <f t="shared" ref="Q89" si="615">SUM(Q87:Q88)</f>
        <v>8.4</v>
      </c>
      <c r="R89" s="3">
        <f t="shared" ref="R89" si="616">SUM(R87:R88)</f>
        <v>3.5</v>
      </c>
      <c r="S89" s="3">
        <f t="shared" ref="S89" si="617">SUM(S87:S88)</f>
        <v>10.8</v>
      </c>
      <c r="T89" s="3">
        <f t="shared" ref="T89" si="618">SUM(T87:T88)</f>
        <v>11.600000000000001</v>
      </c>
      <c r="U89" s="3">
        <f t="shared" ref="U89" si="619">SUM(U87:U88)</f>
        <v>5.5</v>
      </c>
      <c r="V89" s="3">
        <f t="shared" ref="V89" si="620">SUM(V87:V88)</f>
        <v>13.5</v>
      </c>
      <c r="W89" s="3">
        <f t="shared" ref="W89" si="621">SUM(W87:W88)</f>
        <v>7.6</v>
      </c>
      <c r="X89" s="3">
        <f t="shared" ref="X89" si="622">SUM(X87:X88)</f>
        <v>10.8</v>
      </c>
      <c r="Y89" s="3">
        <f t="shared" ref="Y89" si="623">SUM(Y87:Y88)</f>
        <v>7.7</v>
      </c>
      <c r="Z89" s="3">
        <f t="shared" ref="Z89" si="624">SUM(Z87:Z88)</f>
        <v>4.9000000000000004</v>
      </c>
      <c r="AA89" s="3">
        <f t="shared" ref="AA89" si="625">SUM(AA87:AA88)</f>
        <v>10.4</v>
      </c>
      <c r="AB89" s="3">
        <f t="shared" ref="AB89" si="626">SUM(AB87:AB88)</f>
        <v>6</v>
      </c>
      <c r="AC89" s="3">
        <f t="shared" ref="AC89" si="627">SUM(AC87:AC88)</f>
        <v>6.5</v>
      </c>
      <c r="AD89" s="3">
        <f t="shared" ref="AD89" si="628">SUM(AD87:AD88)</f>
        <v>6.6</v>
      </c>
      <c r="AE89" s="3">
        <f t="shared" ref="AE89" si="629">SUM(AE87:AE88)</f>
        <v>7.8999999999999995</v>
      </c>
      <c r="AF89" s="3">
        <f t="shared" ref="AF89" si="630">SUM(AF87:AF88)</f>
        <v>5.3</v>
      </c>
    </row>
    <row r="90" spans="1:32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  <c r="AF90" t="s">
        <v>48</v>
      </c>
    </row>
    <row r="91" spans="1:32" x14ac:dyDescent="0.25">
      <c r="A91" t="s">
        <v>44</v>
      </c>
      <c r="B91">
        <v>3.9</v>
      </c>
      <c r="C91">
        <v>3.1</v>
      </c>
      <c r="D91">
        <v>4.9000000000000004</v>
      </c>
      <c r="E91">
        <v>6.4</v>
      </c>
      <c r="F91">
        <v>6.3</v>
      </c>
      <c r="G91">
        <v>4.5999999999999996</v>
      </c>
      <c r="H91">
        <v>4.5</v>
      </c>
      <c r="I91">
        <v>7.1</v>
      </c>
      <c r="J91">
        <v>1.2</v>
      </c>
      <c r="K91">
        <v>4.3</v>
      </c>
      <c r="L91">
        <v>7</v>
      </c>
      <c r="M91">
        <v>2.9</v>
      </c>
      <c r="N91">
        <v>3.9</v>
      </c>
      <c r="O91">
        <v>5.6</v>
      </c>
      <c r="P91">
        <v>3.7</v>
      </c>
      <c r="Q91">
        <v>4.8</v>
      </c>
      <c r="R91">
        <v>3.8</v>
      </c>
      <c r="S91">
        <v>7</v>
      </c>
      <c r="T91">
        <v>2.2000000000000002</v>
      </c>
      <c r="U91">
        <v>6.2</v>
      </c>
      <c r="V91">
        <v>5.5</v>
      </c>
      <c r="W91">
        <v>7.1</v>
      </c>
      <c r="X91">
        <v>3.7</v>
      </c>
      <c r="Y91">
        <v>1.4</v>
      </c>
      <c r="Z91">
        <v>6.6</v>
      </c>
      <c r="AA91">
        <v>3.7</v>
      </c>
      <c r="AB91">
        <v>6.5</v>
      </c>
      <c r="AC91">
        <v>5.9</v>
      </c>
      <c r="AD91">
        <v>5.8</v>
      </c>
      <c r="AE91">
        <v>2.2999999999999998</v>
      </c>
      <c r="AF91">
        <v>5</v>
      </c>
    </row>
    <row r="92" spans="1:32" ht="15.75" thickBot="1" x14ac:dyDescent="0.3">
      <c r="A92" t="s">
        <v>45</v>
      </c>
      <c r="B92">
        <v>6.1</v>
      </c>
      <c r="C92">
        <v>6.3</v>
      </c>
      <c r="D92">
        <v>2.8</v>
      </c>
      <c r="E92">
        <v>4.4000000000000004</v>
      </c>
      <c r="F92">
        <v>4</v>
      </c>
      <c r="G92">
        <v>4.5999999999999996</v>
      </c>
      <c r="H92">
        <v>5.3</v>
      </c>
      <c r="I92">
        <v>2.8</v>
      </c>
      <c r="J92">
        <v>2.6</v>
      </c>
      <c r="K92">
        <v>2.8</v>
      </c>
      <c r="L92">
        <v>3.9</v>
      </c>
      <c r="M92">
        <v>2.4</v>
      </c>
      <c r="N92">
        <v>1.5</v>
      </c>
      <c r="O92">
        <v>6</v>
      </c>
      <c r="P92">
        <v>3.1</v>
      </c>
      <c r="Q92">
        <v>6.4</v>
      </c>
      <c r="R92">
        <v>4.3</v>
      </c>
      <c r="S92">
        <v>2</v>
      </c>
      <c r="T92">
        <v>4.9000000000000004</v>
      </c>
      <c r="U92">
        <v>5.2</v>
      </c>
      <c r="V92">
        <v>3.4</v>
      </c>
      <c r="W92">
        <v>2.1</v>
      </c>
      <c r="X92">
        <v>3.8</v>
      </c>
      <c r="Y92">
        <v>1.8</v>
      </c>
      <c r="Z92">
        <v>4.0999999999999996</v>
      </c>
      <c r="AA92">
        <v>1.4</v>
      </c>
      <c r="AB92">
        <v>1.5</v>
      </c>
      <c r="AC92">
        <v>1.2</v>
      </c>
      <c r="AD92">
        <v>5.6</v>
      </c>
      <c r="AE92">
        <v>2.7</v>
      </c>
      <c r="AF92">
        <v>7.1</v>
      </c>
    </row>
    <row r="93" spans="1:32" ht="15.75" thickBot="1" x14ac:dyDescent="0.3">
      <c r="A93" s="3" t="s">
        <v>46</v>
      </c>
      <c r="B93" s="3">
        <f>SUM(B91:B92)</f>
        <v>10</v>
      </c>
      <c r="C93" s="3">
        <f t="shared" ref="C93" si="631">SUM(C91:C92)</f>
        <v>9.4</v>
      </c>
      <c r="D93" s="3">
        <f t="shared" ref="D93" si="632">SUM(D91:D92)</f>
        <v>7.7</v>
      </c>
      <c r="E93" s="3">
        <f t="shared" ref="E93" si="633">SUM(E91:E92)</f>
        <v>10.8</v>
      </c>
      <c r="F93" s="3">
        <f t="shared" ref="F93" si="634">SUM(F91:F92)</f>
        <v>10.3</v>
      </c>
      <c r="G93" s="3">
        <f t="shared" ref="G93" si="635">SUM(G91:G92)</f>
        <v>9.1999999999999993</v>
      </c>
      <c r="H93" s="3">
        <f t="shared" ref="H93" si="636">SUM(H91:H92)</f>
        <v>9.8000000000000007</v>
      </c>
      <c r="I93" s="3">
        <f t="shared" ref="I93" si="637">SUM(I91:I92)</f>
        <v>9.8999999999999986</v>
      </c>
      <c r="J93" s="3">
        <f t="shared" ref="J93" si="638">SUM(J91:J92)</f>
        <v>3.8</v>
      </c>
      <c r="K93" s="3">
        <f t="shared" ref="K93" si="639">SUM(K91:K92)</f>
        <v>7.1</v>
      </c>
      <c r="L93" s="3">
        <f t="shared" ref="L93" si="640">SUM(L91:L92)</f>
        <v>10.9</v>
      </c>
      <c r="M93" s="3">
        <f t="shared" ref="M93" si="641">SUM(M91:M92)</f>
        <v>5.3</v>
      </c>
      <c r="N93" s="3">
        <f t="shared" ref="N93" si="642">SUM(N91:N92)</f>
        <v>5.4</v>
      </c>
      <c r="O93" s="3">
        <f t="shared" ref="O93" si="643">SUM(O91:O92)</f>
        <v>11.6</v>
      </c>
      <c r="P93" s="3">
        <f t="shared" ref="P93" si="644">SUM(P91:P92)</f>
        <v>6.8000000000000007</v>
      </c>
      <c r="Q93" s="3">
        <f t="shared" ref="Q93" si="645">SUM(Q91:Q92)</f>
        <v>11.2</v>
      </c>
      <c r="R93" s="3">
        <f t="shared" ref="R93" si="646">SUM(R91:R92)</f>
        <v>8.1</v>
      </c>
      <c r="S93" s="3">
        <f t="shared" ref="S93" si="647">SUM(S91:S92)</f>
        <v>9</v>
      </c>
      <c r="T93" s="3">
        <f t="shared" ref="T93" si="648">SUM(T91:T92)</f>
        <v>7.1000000000000005</v>
      </c>
      <c r="U93" s="3">
        <f t="shared" ref="U93" si="649">SUM(U91:U92)</f>
        <v>11.4</v>
      </c>
      <c r="V93" s="3">
        <f t="shared" ref="V93" si="650">SUM(V91:V92)</f>
        <v>8.9</v>
      </c>
      <c r="W93" s="3">
        <f t="shared" ref="W93" si="651">SUM(W91:W92)</f>
        <v>9.1999999999999993</v>
      </c>
      <c r="X93" s="3">
        <f t="shared" ref="X93" si="652">SUM(X91:X92)</f>
        <v>7.5</v>
      </c>
      <c r="Y93" s="3">
        <f t="shared" ref="Y93" si="653">SUM(Y91:Y92)</f>
        <v>3.2</v>
      </c>
      <c r="Z93" s="3">
        <f t="shared" ref="Z93" si="654">SUM(Z91:Z92)</f>
        <v>10.7</v>
      </c>
      <c r="AA93" s="3">
        <f t="shared" ref="AA93" si="655">SUM(AA91:AA92)</f>
        <v>5.0999999999999996</v>
      </c>
      <c r="AB93" s="3">
        <f t="shared" ref="AB93" si="656">SUM(AB91:AB92)</f>
        <v>8</v>
      </c>
      <c r="AC93" s="3">
        <f t="shared" ref="AC93" si="657">SUM(AC91:AC92)</f>
        <v>7.1000000000000005</v>
      </c>
      <c r="AD93" s="3">
        <f t="shared" ref="AD93" si="658">SUM(AD91:AD92)</f>
        <v>11.399999999999999</v>
      </c>
      <c r="AE93" s="3">
        <f t="shared" ref="AE93" si="659">SUM(AE91:AE92)</f>
        <v>5</v>
      </c>
      <c r="AF93" s="3">
        <f t="shared" ref="AF93" si="660">SUM(AF91:AF92)</f>
        <v>12.1</v>
      </c>
    </row>
    <row r="94" spans="1:32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  <c r="AF94" t="s">
        <v>48</v>
      </c>
    </row>
    <row r="95" spans="1:32" x14ac:dyDescent="0.25">
      <c r="A95" t="s">
        <v>44</v>
      </c>
      <c r="B95">
        <v>7.1</v>
      </c>
      <c r="C95">
        <v>1.8</v>
      </c>
      <c r="D95">
        <v>1.1000000000000001</v>
      </c>
      <c r="E95">
        <v>1.7</v>
      </c>
      <c r="F95">
        <v>6.9</v>
      </c>
      <c r="G95">
        <v>2.9</v>
      </c>
      <c r="H95">
        <v>5.7</v>
      </c>
      <c r="I95">
        <v>1.6</v>
      </c>
      <c r="J95">
        <v>2</v>
      </c>
      <c r="K95">
        <v>3.9</v>
      </c>
      <c r="L95">
        <v>6.4</v>
      </c>
      <c r="M95">
        <v>1.8</v>
      </c>
      <c r="N95">
        <v>3.7</v>
      </c>
      <c r="O95">
        <v>2.9</v>
      </c>
      <c r="P95">
        <v>2.9</v>
      </c>
      <c r="Q95">
        <v>5</v>
      </c>
      <c r="R95">
        <v>1.6</v>
      </c>
      <c r="S95">
        <v>5.6</v>
      </c>
      <c r="T95">
        <v>2.6</v>
      </c>
      <c r="U95">
        <v>5.3</v>
      </c>
      <c r="V95">
        <v>3.1</v>
      </c>
      <c r="W95">
        <v>2.7</v>
      </c>
      <c r="X95">
        <v>4.9000000000000004</v>
      </c>
      <c r="Y95">
        <v>1.2</v>
      </c>
      <c r="Z95">
        <v>2.8</v>
      </c>
      <c r="AA95">
        <v>5.5</v>
      </c>
      <c r="AB95">
        <v>6</v>
      </c>
      <c r="AC95">
        <v>6.4</v>
      </c>
      <c r="AD95">
        <v>1.9</v>
      </c>
      <c r="AE95">
        <v>6</v>
      </c>
      <c r="AF95">
        <v>3.8</v>
      </c>
    </row>
    <row r="96" spans="1:32" ht="15.75" thickBot="1" x14ac:dyDescent="0.3">
      <c r="A96" t="s">
        <v>45</v>
      </c>
      <c r="B96">
        <v>3</v>
      </c>
      <c r="C96">
        <v>5.8</v>
      </c>
      <c r="D96">
        <v>2.5</v>
      </c>
      <c r="E96">
        <v>1.9</v>
      </c>
      <c r="F96">
        <v>5.9</v>
      </c>
      <c r="G96">
        <v>4.4000000000000004</v>
      </c>
      <c r="H96">
        <v>4</v>
      </c>
      <c r="I96">
        <v>1.2</v>
      </c>
      <c r="J96">
        <v>2.7</v>
      </c>
      <c r="K96">
        <v>2.2000000000000002</v>
      </c>
      <c r="L96">
        <v>1.6</v>
      </c>
      <c r="M96">
        <v>2</v>
      </c>
      <c r="N96">
        <v>3.7</v>
      </c>
      <c r="O96">
        <v>6.3</v>
      </c>
      <c r="P96">
        <v>3.7</v>
      </c>
      <c r="Q96">
        <v>2.9</v>
      </c>
      <c r="R96">
        <v>7.1</v>
      </c>
      <c r="S96">
        <v>5.4</v>
      </c>
      <c r="T96">
        <v>3.7</v>
      </c>
      <c r="U96">
        <v>5.2</v>
      </c>
      <c r="V96">
        <v>5.5</v>
      </c>
      <c r="W96">
        <v>1.6</v>
      </c>
      <c r="X96">
        <v>5</v>
      </c>
      <c r="Y96">
        <v>6.6</v>
      </c>
      <c r="Z96">
        <v>1.7</v>
      </c>
      <c r="AA96">
        <v>1.7</v>
      </c>
      <c r="AB96">
        <v>3.8</v>
      </c>
      <c r="AC96">
        <v>3.8</v>
      </c>
      <c r="AD96">
        <v>5.2</v>
      </c>
      <c r="AE96">
        <v>5.3</v>
      </c>
      <c r="AF96">
        <v>2.8</v>
      </c>
    </row>
    <row r="97" spans="1:32" ht="15.75" thickBot="1" x14ac:dyDescent="0.3">
      <c r="A97" s="3" t="s">
        <v>46</v>
      </c>
      <c r="B97" s="3">
        <f>SUM(B95:B96)</f>
        <v>10.1</v>
      </c>
      <c r="C97" s="3">
        <f t="shared" ref="C97" si="661">SUM(C95:C96)</f>
        <v>7.6</v>
      </c>
      <c r="D97" s="3">
        <f t="shared" ref="D97" si="662">SUM(D95:D96)</f>
        <v>3.6</v>
      </c>
      <c r="E97" s="3">
        <f t="shared" ref="E97" si="663">SUM(E95:E96)</f>
        <v>3.5999999999999996</v>
      </c>
      <c r="F97" s="3">
        <f t="shared" ref="F97" si="664">SUM(F95:F96)</f>
        <v>12.8</v>
      </c>
      <c r="G97" s="3">
        <f t="shared" ref="G97" si="665">SUM(G95:G96)</f>
        <v>7.3000000000000007</v>
      </c>
      <c r="H97" s="3">
        <f t="shared" ref="H97" si="666">SUM(H95:H96)</f>
        <v>9.6999999999999993</v>
      </c>
      <c r="I97" s="3">
        <f t="shared" ref="I97" si="667">SUM(I95:I96)</f>
        <v>2.8</v>
      </c>
      <c r="J97" s="3">
        <f t="shared" ref="J97" si="668">SUM(J95:J96)</f>
        <v>4.7</v>
      </c>
      <c r="K97" s="3">
        <f t="shared" ref="K97" si="669">SUM(K95:K96)</f>
        <v>6.1</v>
      </c>
      <c r="L97" s="3">
        <f t="shared" ref="L97" si="670">SUM(L95:L96)</f>
        <v>8</v>
      </c>
      <c r="M97" s="3">
        <f t="shared" ref="M97" si="671">SUM(M95:M96)</f>
        <v>3.8</v>
      </c>
      <c r="N97" s="3">
        <f t="shared" ref="N97" si="672">SUM(N95:N96)</f>
        <v>7.4</v>
      </c>
      <c r="O97" s="3">
        <f t="shared" ref="O97" si="673">SUM(O95:O96)</f>
        <v>9.1999999999999993</v>
      </c>
      <c r="P97" s="3">
        <f t="shared" ref="P97" si="674">SUM(P95:P96)</f>
        <v>6.6</v>
      </c>
      <c r="Q97" s="3">
        <f t="shared" ref="Q97" si="675">SUM(Q95:Q96)</f>
        <v>7.9</v>
      </c>
      <c r="R97" s="3">
        <f t="shared" ref="R97" si="676">SUM(R95:R96)</f>
        <v>8.6999999999999993</v>
      </c>
      <c r="S97" s="3">
        <f t="shared" ref="S97" si="677">SUM(S95:S96)</f>
        <v>11</v>
      </c>
      <c r="T97" s="3">
        <f t="shared" ref="T97" si="678">SUM(T95:T96)</f>
        <v>6.3000000000000007</v>
      </c>
      <c r="U97" s="3">
        <f t="shared" ref="U97" si="679">SUM(U95:U96)</f>
        <v>10.5</v>
      </c>
      <c r="V97" s="3">
        <f t="shared" ref="V97" si="680">SUM(V95:V96)</f>
        <v>8.6</v>
      </c>
      <c r="W97" s="3">
        <f t="shared" ref="W97" si="681">SUM(W95:W96)</f>
        <v>4.3000000000000007</v>
      </c>
      <c r="X97" s="3">
        <f t="shared" ref="X97" si="682">SUM(X95:X96)</f>
        <v>9.9</v>
      </c>
      <c r="Y97" s="3">
        <f t="shared" ref="Y97" si="683">SUM(Y95:Y96)</f>
        <v>7.8</v>
      </c>
      <c r="Z97" s="3">
        <f t="shared" ref="Z97" si="684">SUM(Z95:Z96)</f>
        <v>4.5</v>
      </c>
      <c r="AA97" s="3">
        <f t="shared" ref="AA97" si="685">SUM(AA95:AA96)</f>
        <v>7.2</v>
      </c>
      <c r="AB97" s="3">
        <f t="shared" ref="AB97" si="686">SUM(AB95:AB96)</f>
        <v>9.8000000000000007</v>
      </c>
      <c r="AC97" s="3">
        <f t="shared" ref="AC97" si="687">SUM(AC95:AC96)</f>
        <v>10.199999999999999</v>
      </c>
      <c r="AD97" s="3">
        <f t="shared" ref="AD97" si="688">SUM(AD95:AD96)</f>
        <v>7.1</v>
      </c>
      <c r="AE97" s="3">
        <f t="shared" ref="AE97" si="689">SUM(AE95:AE96)</f>
        <v>11.3</v>
      </c>
      <c r="AF97" s="3">
        <f t="shared" ref="AF97" si="690">SUM(AF95:AF96)</f>
        <v>6.6</v>
      </c>
    </row>
    <row r="98" spans="1:32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  <c r="AF98" t="s">
        <v>48</v>
      </c>
    </row>
    <row r="99" spans="1:32" x14ac:dyDescent="0.25">
      <c r="A99" t="s">
        <v>44</v>
      </c>
      <c r="B99">
        <v>3</v>
      </c>
      <c r="C99">
        <v>4.2</v>
      </c>
      <c r="D99">
        <v>2.7</v>
      </c>
      <c r="E99">
        <v>1.3</v>
      </c>
      <c r="F99">
        <v>4.7</v>
      </c>
      <c r="G99">
        <v>1.3</v>
      </c>
      <c r="H99">
        <v>5.9</v>
      </c>
      <c r="I99">
        <v>5.7</v>
      </c>
      <c r="J99">
        <v>6.7</v>
      </c>
      <c r="K99">
        <v>1.7</v>
      </c>
      <c r="L99">
        <v>7</v>
      </c>
      <c r="M99">
        <v>6.2</v>
      </c>
      <c r="N99">
        <v>7</v>
      </c>
      <c r="O99">
        <v>6.2</v>
      </c>
      <c r="P99">
        <v>4.5999999999999996</v>
      </c>
      <c r="Q99">
        <v>6.2</v>
      </c>
      <c r="R99">
        <v>6.6</v>
      </c>
      <c r="S99">
        <v>2</v>
      </c>
      <c r="T99">
        <v>6.6</v>
      </c>
      <c r="U99">
        <v>1.8</v>
      </c>
      <c r="V99">
        <v>4</v>
      </c>
      <c r="W99">
        <v>5.0999999999999996</v>
      </c>
      <c r="X99">
        <v>6.2</v>
      </c>
      <c r="Y99">
        <v>4.5999999999999996</v>
      </c>
      <c r="Z99">
        <v>2.4</v>
      </c>
      <c r="AA99">
        <v>5.4</v>
      </c>
      <c r="AB99">
        <v>2.5</v>
      </c>
      <c r="AC99">
        <v>4.9000000000000004</v>
      </c>
      <c r="AD99">
        <v>3</v>
      </c>
      <c r="AE99">
        <v>3.7</v>
      </c>
      <c r="AF99">
        <v>7.1</v>
      </c>
    </row>
    <row r="100" spans="1:32" ht="15.75" thickBot="1" x14ac:dyDescent="0.3">
      <c r="A100" t="s">
        <v>45</v>
      </c>
      <c r="B100">
        <v>5</v>
      </c>
      <c r="C100">
        <v>1</v>
      </c>
      <c r="D100">
        <v>5.7</v>
      </c>
      <c r="E100">
        <v>2.4</v>
      </c>
      <c r="F100">
        <v>1.6</v>
      </c>
      <c r="G100">
        <v>4.9000000000000004</v>
      </c>
      <c r="H100">
        <v>1.4</v>
      </c>
      <c r="I100">
        <v>7</v>
      </c>
      <c r="J100">
        <v>5.4</v>
      </c>
      <c r="K100">
        <v>3.5</v>
      </c>
      <c r="L100">
        <v>2.9</v>
      </c>
      <c r="M100">
        <v>4.2</v>
      </c>
      <c r="N100">
        <v>2.2999999999999998</v>
      </c>
      <c r="O100">
        <v>7</v>
      </c>
      <c r="P100">
        <v>5.2</v>
      </c>
      <c r="Q100">
        <v>5.6</v>
      </c>
      <c r="R100">
        <v>3.8</v>
      </c>
      <c r="S100">
        <v>7</v>
      </c>
      <c r="T100">
        <v>2.2000000000000002</v>
      </c>
      <c r="U100">
        <v>5.7</v>
      </c>
      <c r="V100">
        <v>2.5</v>
      </c>
      <c r="W100">
        <v>1.3</v>
      </c>
      <c r="X100">
        <v>1.7</v>
      </c>
      <c r="Y100">
        <v>6.7</v>
      </c>
      <c r="Z100">
        <v>6.9</v>
      </c>
      <c r="AA100">
        <v>1</v>
      </c>
      <c r="AB100">
        <v>5.2</v>
      </c>
      <c r="AC100">
        <v>4.5999999999999996</v>
      </c>
      <c r="AD100">
        <v>3</v>
      </c>
      <c r="AE100">
        <v>1.6</v>
      </c>
      <c r="AF100">
        <v>1.6</v>
      </c>
    </row>
    <row r="101" spans="1:32" ht="15.75" thickBot="1" x14ac:dyDescent="0.3">
      <c r="A101" s="3" t="s">
        <v>46</v>
      </c>
      <c r="B101" s="3">
        <f>SUM(B99:B100)</f>
        <v>8</v>
      </c>
      <c r="C101" s="3">
        <f t="shared" ref="C101" si="691">SUM(C99:C100)</f>
        <v>5.2</v>
      </c>
      <c r="D101" s="3">
        <f t="shared" ref="D101" si="692">SUM(D99:D100)</f>
        <v>8.4</v>
      </c>
      <c r="E101" s="3">
        <f t="shared" ref="E101" si="693">SUM(E99:E100)</f>
        <v>3.7</v>
      </c>
      <c r="F101" s="3">
        <f t="shared" ref="F101" si="694">SUM(F99:F100)</f>
        <v>6.3000000000000007</v>
      </c>
      <c r="G101" s="3">
        <f t="shared" ref="G101" si="695">SUM(G99:G100)</f>
        <v>6.2</v>
      </c>
      <c r="H101" s="3">
        <f t="shared" ref="H101" si="696">SUM(H99:H100)</f>
        <v>7.3000000000000007</v>
      </c>
      <c r="I101" s="3">
        <f t="shared" ref="I101" si="697">SUM(I99:I100)</f>
        <v>12.7</v>
      </c>
      <c r="J101" s="3">
        <f t="shared" ref="J101" si="698">SUM(J99:J100)</f>
        <v>12.100000000000001</v>
      </c>
      <c r="K101" s="3">
        <f t="shared" ref="K101" si="699">SUM(K99:K100)</f>
        <v>5.2</v>
      </c>
      <c r="L101" s="3">
        <f t="shared" ref="L101" si="700">SUM(L99:L100)</f>
        <v>9.9</v>
      </c>
      <c r="M101" s="3">
        <f t="shared" ref="M101" si="701">SUM(M99:M100)</f>
        <v>10.4</v>
      </c>
      <c r="N101" s="3">
        <f t="shared" ref="N101" si="702">SUM(N99:N100)</f>
        <v>9.3000000000000007</v>
      </c>
      <c r="O101" s="3">
        <f t="shared" ref="O101" si="703">SUM(O99:O100)</f>
        <v>13.2</v>
      </c>
      <c r="P101" s="3">
        <f t="shared" ref="P101" si="704">SUM(P99:P100)</f>
        <v>9.8000000000000007</v>
      </c>
      <c r="Q101" s="3">
        <f t="shared" ref="Q101" si="705">SUM(Q99:Q100)</f>
        <v>11.8</v>
      </c>
      <c r="R101" s="3">
        <f t="shared" ref="R101" si="706">SUM(R99:R100)</f>
        <v>10.399999999999999</v>
      </c>
      <c r="S101" s="3">
        <f t="shared" ref="S101" si="707">SUM(S99:S100)</f>
        <v>9</v>
      </c>
      <c r="T101" s="3">
        <f t="shared" ref="T101" si="708">SUM(T99:T100)</f>
        <v>8.8000000000000007</v>
      </c>
      <c r="U101" s="3">
        <f t="shared" ref="U101" si="709">SUM(U99:U100)</f>
        <v>7.5</v>
      </c>
      <c r="V101" s="3">
        <f t="shared" ref="V101" si="710">SUM(V99:V100)</f>
        <v>6.5</v>
      </c>
      <c r="W101" s="3">
        <f t="shared" ref="W101" si="711">SUM(W99:W100)</f>
        <v>6.3999999999999995</v>
      </c>
      <c r="X101" s="3">
        <f t="shared" ref="X101" si="712">SUM(X99:X100)</f>
        <v>7.9</v>
      </c>
      <c r="Y101" s="3">
        <f t="shared" ref="Y101" si="713">SUM(Y99:Y100)</f>
        <v>11.3</v>
      </c>
      <c r="Z101" s="3">
        <f t="shared" ref="Z101" si="714">SUM(Z99:Z100)</f>
        <v>9.3000000000000007</v>
      </c>
      <c r="AA101" s="3">
        <f t="shared" ref="AA101" si="715">SUM(AA99:AA100)</f>
        <v>6.4</v>
      </c>
      <c r="AB101" s="3">
        <f t="shared" ref="AB101" si="716">SUM(AB99:AB100)</f>
        <v>7.7</v>
      </c>
      <c r="AC101" s="3">
        <f t="shared" ref="AC101" si="717">SUM(AC99:AC100)</f>
        <v>9.5</v>
      </c>
      <c r="AD101" s="3">
        <f t="shared" ref="AD101" si="718">SUM(AD99:AD100)</f>
        <v>6</v>
      </c>
      <c r="AE101" s="3">
        <f t="shared" ref="AE101" si="719">SUM(AE99:AE100)</f>
        <v>5.3000000000000007</v>
      </c>
      <c r="AF101" s="3">
        <f t="shared" ref="AF101" si="720">SUM(AF99:AF100)</f>
        <v>8.6999999999999993</v>
      </c>
    </row>
    <row r="102" spans="1:32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  <c r="AF102" t="s">
        <v>48</v>
      </c>
    </row>
    <row r="103" spans="1:32" x14ac:dyDescent="0.25">
      <c r="A103" t="s">
        <v>44</v>
      </c>
      <c r="B103">
        <v>6.1</v>
      </c>
      <c r="C103">
        <v>3.5</v>
      </c>
      <c r="D103">
        <v>2.6</v>
      </c>
      <c r="E103">
        <v>3.5</v>
      </c>
      <c r="F103">
        <v>2.6</v>
      </c>
      <c r="G103">
        <v>2</v>
      </c>
      <c r="H103">
        <v>3.7</v>
      </c>
      <c r="I103">
        <v>1.9</v>
      </c>
      <c r="J103">
        <v>6.6</v>
      </c>
      <c r="K103">
        <v>3.4</v>
      </c>
      <c r="L103">
        <v>4.5</v>
      </c>
      <c r="M103">
        <v>4.2</v>
      </c>
      <c r="N103">
        <v>4</v>
      </c>
      <c r="O103">
        <v>3.3</v>
      </c>
      <c r="P103">
        <v>2.5</v>
      </c>
      <c r="Q103">
        <v>7</v>
      </c>
      <c r="R103">
        <v>2.4</v>
      </c>
      <c r="S103">
        <v>3.8</v>
      </c>
      <c r="T103">
        <v>2.7</v>
      </c>
      <c r="U103">
        <v>2.5</v>
      </c>
      <c r="V103">
        <v>6.3</v>
      </c>
      <c r="W103">
        <v>2.5</v>
      </c>
      <c r="X103">
        <v>5.0999999999999996</v>
      </c>
      <c r="Y103">
        <v>4.4000000000000004</v>
      </c>
      <c r="Z103">
        <v>3.3</v>
      </c>
      <c r="AA103">
        <v>4.8</v>
      </c>
      <c r="AB103">
        <v>5.7</v>
      </c>
      <c r="AC103">
        <v>3.8</v>
      </c>
      <c r="AD103">
        <v>2.4</v>
      </c>
      <c r="AE103">
        <v>3.7</v>
      </c>
      <c r="AF103">
        <v>1.8</v>
      </c>
    </row>
    <row r="104" spans="1:32" ht="15.75" thickBot="1" x14ac:dyDescent="0.3">
      <c r="A104" t="s">
        <v>45</v>
      </c>
      <c r="B104">
        <v>4.5</v>
      </c>
      <c r="C104">
        <v>3.6</v>
      </c>
      <c r="D104">
        <v>5.5</v>
      </c>
      <c r="E104">
        <v>2.2000000000000002</v>
      </c>
      <c r="F104">
        <v>5.2</v>
      </c>
      <c r="G104">
        <v>5.0999999999999996</v>
      </c>
      <c r="H104">
        <v>2.6</v>
      </c>
      <c r="I104">
        <v>2.9</v>
      </c>
      <c r="J104">
        <v>6.2</v>
      </c>
      <c r="K104">
        <v>2.4</v>
      </c>
      <c r="L104">
        <v>1.3</v>
      </c>
      <c r="M104">
        <v>1.8</v>
      </c>
      <c r="N104">
        <v>2.8</v>
      </c>
      <c r="O104">
        <v>1.3</v>
      </c>
      <c r="P104">
        <v>3.8</v>
      </c>
      <c r="Q104">
        <v>5.8</v>
      </c>
      <c r="R104">
        <v>2.2000000000000002</v>
      </c>
      <c r="S104">
        <v>3.4</v>
      </c>
      <c r="T104">
        <v>5.7</v>
      </c>
      <c r="U104">
        <v>1</v>
      </c>
      <c r="V104">
        <v>2.7</v>
      </c>
      <c r="W104">
        <v>5.7</v>
      </c>
      <c r="X104">
        <v>4.8</v>
      </c>
      <c r="Y104">
        <v>3.6</v>
      </c>
      <c r="Z104">
        <v>7.2</v>
      </c>
      <c r="AA104">
        <v>2.7</v>
      </c>
      <c r="AB104">
        <v>4.8</v>
      </c>
      <c r="AC104">
        <v>3.7</v>
      </c>
      <c r="AD104">
        <v>4.4000000000000004</v>
      </c>
      <c r="AE104">
        <v>3.9</v>
      </c>
      <c r="AF104">
        <v>2.6</v>
      </c>
    </row>
    <row r="105" spans="1:32" ht="15.75" thickBot="1" x14ac:dyDescent="0.3">
      <c r="A105" s="3" t="s">
        <v>46</v>
      </c>
      <c r="B105" s="3">
        <f>SUM(B103:B104)</f>
        <v>10.6</v>
      </c>
      <c r="C105" s="3">
        <f t="shared" ref="C105" si="721">SUM(C103:C104)</f>
        <v>7.1</v>
      </c>
      <c r="D105" s="3">
        <f t="shared" ref="D105" si="722">SUM(D103:D104)</f>
        <v>8.1</v>
      </c>
      <c r="E105" s="3">
        <f t="shared" ref="E105" si="723">SUM(E103:E104)</f>
        <v>5.7</v>
      </c>
      <c r="F105" s="3">
        <f t="shared" ref="F105" si="724">SUM(F103:F104)</f>
        <v>7.8000000000000007</v>
      </c>
      <c r="G105" s="3">
        <f t="shared" ref="G105" si="725">SUM(G103:G104)</f>
        <v>7.1</v>
      </c>
      <c r="H105" s="3">
        <f t="shared" ref="H105" si="726">SUM(H103:H104)</f>
        <v>6.3000000000000007</v>
      </c>
      <c r="I105" s="3">
        <f t="shared" ref="I105" si="727">SUM(I103:I104)</f>
        <v>4.8</v>
      </c>
      <c r="J105" s="3">
        <f t="shared" ref="J105" si="728">SUM(J103:J104)</f>
        <v>12.8</v>
      </c>
      <c r="K105" s="3">
        <f t="shared" ref="K105" si="729">SUM(K103:K104)</f>
        <v>5.8</v>
      </c>
      <c r="L105" s="3">
        <f t="shared" ref="L105" si="730">SUM(L103:L104)</f>
        <v>5.8</v>
      </c>
      <c r="M105" s="3">
        <f t="shared" ref="M105" si="731">SUM(M103:M104)</f>
        <v>6</v>
      </c>
      <c r="N105" s="3">
        <f t="shared" ref="N105" si="732">SUM(N103:N104)</f>
        <v>6.8</v>
      </c>
      <c r="O105" s="3">
        <f t="shared" ref="O105" si="733">SUM(O103:O104)</f>
        <v>4.5999999999999996</v>
      </c>
      <c r="P105" s="3">
        <f t="shared" ref="P105" si="734">SUM(P103:P104)</f>
        <v>6.3</v>
      </c>
      <c r="Q105" s="3">
        <f t="shared" ref="Q105" si="735">SUM(Q103:Q104)</f>
        <v>12.8</v>
      </c>
      <c r="R105" s="3">
        <f t="shared" ref="R105" si="736">SUM(R103:R104)</f>
        <v>4.5999999999999996</v>
      </c>
      <c r="S105" s="3">
        <f t="shared" ref="S105" si="737">SUM(S103:S104)</f>
        <v>7.1999999999999993</v>
      </c>
      <c r="T105" s="3">
        <f t="shared" ref="T105" si="738">SUM(T103:T104)</f>
        <v>8.4</v>
      </c>
      <c r="U105" s="3">
        <f t="shared" ref="U105" si="739">SUM(U103:U104)</f>
        <v>3.5</v>
      </c>
      <c r="V105" s="3">
        <f t="shared" ref="V105" si="740">SUM(V103:V104)</f>
        <v>9</v>
      </c>
      <c r="W105" s="3">
        <f t="shared" ref="W105" si="741">SUM(W103:W104)</f>
        <v>8.1999999999999993</v>
      </c>
      <c r="X105" s="3">
        <f t="shared" ref="X105" si="742">SUM(X103:X104)</f>
        <v>9.8999999999999986</v>
      </c>
      <c r="Y105" s="3">
        <f t="shared" ref="Y105" si="743">SUM(Y103:Y104)</f>
        <v>8</v>
      </c>
      <c r="Z105" s="3">
        <f t="shared" ref="Z105" si="744">SUM(Z103:Z104)</f>
        <v>10.5</v>
      </c>
      <c r="AA105" s="3">
        <f t="shared" ref="AA105" si="745">SUM(AA103:AA104)</f>
        <v>7.5</v>
      </c>
      <c r="AB105" s="3">
        <f t="shared" ref="AB105" si="746">SUM(AB103:AB104)</f>
        <v>10.5</v>
      </c>
      <c r="AC105" s="3">
        <f t="shared" ref="AC105" si="747">SUM(AC103:AC104)</f>
        <v>7.5</v>
      </c>
      <c r="AD105" s="3">
        <f t="shared" ref="AD105" si="748">SUM(AD103:AD104)</f>
        <v>6.8000000000000007</v>
      </c>
      <c r="AE105" s="3">
        <f t="shared" ref="AE105" si="749">SUM(AE103:AE104)</f>
        <v>7.6</v>
      </c>
      <c r="AF105" s="3">
        <f t="shared" ref="AF105" si="750">SUM(AF103:AF104)</f>
        <v>4.4000000000000004</v>
      </c>
    </row>
    <row r="106" spans="1:32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  <c r="AF106" t="s">
        <v>48</v>
      </c>
    </row>
    <row r="107" spans="1:32" x14ac:dyDescent="0.25">
      <c r="A107" t="s">
        <v>44</v>
      </c>
      <c r="B107">
        <v>1</v>
      </c>
      <c r="C107">
        <v>3.9</v>
      </c>
      <c r="D107">
        <v>4.7</v>
      </c>
      <c r="E107">
        <v>3.5</v>
      </c>
      <c r="F107">
        <v>5.9</v>
      </c>
      <c r="G107">
        <v>1.6</v>
      </c>
      <c r="H107">
        <v>3</v>
      </c>
      <c r="I107">
        <v>3.3</v>
      </c>
      <c r="J107">
        <v>5.3</v>
      </c>
      <c r="K107">
        <v>5.9</v>
      </c>
      <c r="L107">
        <v>3.8</v>
      </c>
      <c r="M107">
        <v>4.4000000000000004</v>
      </c>
      <c r="N107">
        <v>3.4</v>
      </c>
      <c r="O107">
        <v>3.9</v>
      </c>
      <c r="P107">
        <v>5.9</v>
      </c>
      <c r="Q107">
        <v>4.5999999999999996</v>
      </c>
      <c r="R107">
        <v>4.9000000000000004</v>
      </c>
      <c r="S107">
        <v>1.1000000000000001</v>
      </c>
      <c r="T107">
        <v>3</v>
      </c>
      <c r="U107">
        <v>1.3</v>
      </c>
      <c r="V107">
        <v>6.4</v>
      </c>
      <c r="W107">
        <v>4.3</v>
      </c>
      <c r="X107">
        <v>1.4</v>
      </c>
      <c r="Y107">
        <v>3.3</v>
      </c>
      <c r="Z107">
        <v>2.9</v>
      </c>
      <c r="AA107">
        <v>4.5</v>
      </c>
      <c r="AB107">
        <v>3.6</v>
      </c>
      <c r="AC107">
        <v>5.3</v>
      </c>
      <c r="AD107">
        <v>4.5</v>
      </c>
      <c r="AE107">
        <v>3.4</v>
      </c>
      <c r="AF107">
        <v>2.1</v>
      </c>
    </row>
    <row r="108" spans="1:32" ht="15.75" thickBot="1" x14ac:dyDescent="0.3">
      <c r="A108" t="s">
        <v>45</v>
      </c>
      <c r="B108">
        <v>6.9</v>
      </c>
      <c r="C108">
        <v>2</v>
      </c>
      <c r="D108">
        <v>2.2000000000000002</v>
      </c>
      <c r="E108">
        <v>3.2</v>
      </c>
      <c r="F108">
        <v>6.8</v>
      </c>
      <c r="G108">
        <v>1.2</v>
      </c>
      <c r="H108">
        <v>1.6</v>
      </c>
      <c r="I108">
        <v>5.5</v>
      </c>
      <c r="J108">
        <v>1.5</v>
      </c>
      <c r="K108">
        <v>2.2999999999999998</v>
      </c>
      <c r="L108">
        <v>5.5</v>
      </c>
      <c r="M108">
        <v>1.3</v>
      </c>
      <c r="N108">
        <v>5.7</v>
      </c>
      <c r="O108">
        <v>6.9</v>
      </c>
      <c r="P108">
        <v>1.2</v>
      </c>
      <c r="Q108">
        <v>5</v>
      </c>
      <c r="R108">
        <v>6.5</v>
      </c>
      <c r="S108">
        <v>5.9</v>
      </c>
      <c r="T108">
        <v>3.8</v>
      </c>
      <c r="U108">
        <v>1.6</v>
      </c>
      <c r="V108">
        <v>4.9000000000000004</v>
      </c>
      <c r="W108">
        <v>4.8</v>
      </c>
      <c r="X108">
        <v>4.7</v>
      </c>
      <c r="Y108">
        <v>3.7</v>
      </c>
      <c r="Z108">
        <v>1.4</v>
      </c>
      <c r="AA108">
        <v>1.9</v>
      </c>
      <c r="AB108">
        <v>2.7</v>
      </c>
      <c r="AC108">
        <v>5.7</v>
      </c>
      <c r="AD108">
        <v>6.6</v>
      </c>
      <c r="AE108">
        <v>2.1</v>
      </c>
      <c r="AF108">
        <v>3.1</v>
      </c>
    </row>
    <row r="109" spans="1:32" ht="15.75" thickBot="1" x14ac:dyDescent="0.3">
      <c r="A109" s="3" t="s">
        <v>46</v>
      </c>
      <c r="B109" s="3">
        <f>SUM(B107:B108)</f>
        <v>7.9</v>
      </c>
      <c r="C109" s="3">
        <f t="shared" ref="C109" si="751">SUM(C107:C108)</f>
        <v>5.9</v>
      </c>
      <c r="D109" s="3">
        <f t="shared" ref="D109" si="752">SUM(D107:D108)</f>
        <v>6.9</v>
      </c>
      <c r="E109" s="3">
        <f t="shared" ref="E109" si="753">SUM(E107:E108)</f>
        <v>6.7</v>
      </c>
      <c r="F109" s="3">
        <f t="shared" ref="F109" si="754">SUM(F107:F108)</f>
        <v>12.7</v>
      </c>
      <c r="G109" s="3">
        <f t="shared" ref="G109" si="755">SUM(G107:G108)</f>
        <v>2.8</v>
      </c>
      <c r="H109" s="3">
        <f t="shared" ref="H109" si="756">SUM(H107:H108)</f>
        <v>4.5999999999999996</v>
      </c>
      <c r="I109" s="3">
        <f t="shared" ref="I109" si="757">SUM(I107:I108)</f>
        <v>8.8000000000000007</v>
      </c>
      <c r="J109" s="3">
        <f t="shared" ref="J109" si="758">SUM(J107:J108)</f>
        <v>6.8</v>
      </c>
      <c r="K109" s="3">
        <f t="shared" ref="K109" si="759">SUM(K107:K108)</f>
        <v>8.1999999999999993</v>
      </c>
      <c r="L109" s="3">
        <f t="shared" ref="L109" si="760">SUM(L107:L108)</f>
        <v>9.3000000000000007</v>
      </c>
      <c r="M109" s="3">
        <f t="shared" ref="M109" si="761">SUM(M107:M108)</f>
        <v>5.7</v>
      </c>
      <c r="N109" s="3">
        <f t="shared" ref="N109" si="762">SUM(N107:N108)</f>
        <v>9.1</v>
      </c>
      <c r="O109" s="3">
        <f t="shared" ref="O109" si="763">SUM(O107:O108)</f>
        <v>10.8</v>
      </c>
      <c r="P109" s="3">
        <f t="shared" ref="P109" si="764">SUM(P107:P108)</f>
        <v>7.1000000000000005</v>
      </c>
      <c r="Q109" s="3">
        <f t="shared" ref="Q109" si="765">SUM(Q107:Q108)</f>
        <v>9.6</v>
      </c>
      <c r="R109" s="3">
        <f t="shared" ref="R109" si="766">SUM(R107:R108)</f>
        <v>11.4</v>
      </c>
      <c r="S109" s="3">
        <f t="shared" ref="S109" si="767">SUM(S107:S108)</f>
        <v>7</v>
      </c>
      <c r="T109" s="3">
        <f t="shared" ref="T109" si="768">SUM(T107:T108)</f>
        <v>6.8</v>
      </c>
      <c r="U109" s="3">
        <f t="shared" ref="U109" si="769">SUM(U107:U108)</f>
        <v>2.9000000000000004</v>
      </c>
      <c r="V109" s="3">
        <f t="shared" ref="V109" si="770">SUM(V107:V108)</f>
        <v>11.3</v>
      </c>
      <c r="W109" s="3">
        <f t="shared" ref="W109" si="771">SUM(W107:W108)</f>
        <v>9.1</v>
      </c>
      <c r="X109" s="3">
        <f t="shared" ref="X109" si="772">SUM(X107:X108)</f>
        <v>6.1</v>
      </c>
      <c r="Y109" s="3">
        <f t="shared" ref="Y109" si="773">SUM(Y107:Y108)</f>
        <v>7</v>
      </c>
      <c r="Z109" s="3">
        <f t="shared" ref="Z109" si="774">SUM(Z107:Z108)</f>
        <v>4.3</v>
      </c>
      <c r="AA109" s="3">
        <f t="shared" ref="AA109" si="775">SUM(AA107:AA108)</f>
        <v>6.4</v>
      </c>
      <c r="AB109" s="3">
        <f t="shared" ref="AB109" si="776">SUM(AB107:AB108)</f>
        <v>6.3000000000000007</v>
      </c>
      <c r="AC109" s="3">
        <f t="shared" ref="AC109" si="777">SUM(AC107:AC108)</f>
        <v>11</v>
      </c>
      <c r="AD109" s="3">
        <f t="shared" ref="AD109" si="778">SUM(AD107:AD108)</f>
        <v>11.1</v>
      </c>
      <c r="AE109" s="3">
        <f t="shared" ref="AE109" si="779">SUM(AE107:AE108)</f>
        <v>5.5</v>
      </c>
      <c r="AF109" s="3">
        <f t="shared" ref="AF109" si="780">SUM(AF107:AF108)</f>
        <v>5.2</v>
      </c>
    </row>
    <row r="110" spans="1:32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  <c r="AF110" t="s">
        <v>48</v>
      </c>
    </row>
    <row r="111" spans="1:32" x14ac:dyDescent="0.25">
      <c r="A111" t="s">
        <v>44</v>
      </c>
      <c r="B111">
        <v>2.7</v>
      </c>
      <c r="C111">
        <v>5</v>
      </c>
      <c r="D111">
        <v>2.2999999999999998</v>
      </c>
      <c r="E111">
        <v>5</v>
      </c>
      <c r="F111">
        <v>6.3</v>
      </c>
      <c r="G111">
        <v>3.7</v>
      </c>
      <c r="H111">
        <v>5.2</v>
      </c>
      <c r="I111">
        <v>3.2</v>
      </c>
      <c r="J111">
        <v>3</v>
      </c>
      <c r="K111">
        <v>4.9000000000000004</v>
      </c>
      <c r="L111">
        <v>1.3</v>
      </c>
      <c r="M111">
        <v>5.2</v>
      </c>
      <c r="N111">
        <v>2.9</v>
      </c>
      <c r="O111">
        <v>6.7</v>
      </c>
      <c r="P111">
        <v>1.8</v>
      </c>
      <c r="Q111">
        <v>7</v>
      </c>
      <c r="R111">
        <v>2.2000000000000002</v>
      </c>
      <c r="S111">
        <v>4</v>
      </c>
      <c r="T111">
        <v>6</v>
      </c>
      <c r="U111">
        <v>7.2</v>
      </c>
      <c r="V111">
        <v>6</v>
      </c>
      <c r="W111">
        <v>1.1000000000000001</v>
      </c>
      <c r="X111">
        <v>3</v>
      </c>
      <c r="Y111">
        <v>7</v>
      </c>
      <c r="Z111">
        <v>6.7</v>
      </c>
      <c r="AA111">
        <v>4.7</v>
      </c>
      <c r="AB111">
        <v>1.6</v>
      </c>
      <c r="AC111">
        <v>7.1</v>
      </c>
      <c r="AD111">
        <v>5.7</v>
      </c>
      <c r="AE111">
        <v>4.5999999999999996</v>
      </c>
      <c r="AF111">
        <v>6.7</v>
      </c>
    </row>
    <row r="112" spans="1:32" ht="15.75" thickBot="1" x14ac:dyDescent="0.3">
      <c r="A112" t="s">
        <v>45</v>
      </c>
      <c r="B112">
        <v>1.3</v>
      </c>
      <c r="C112">
        <v>2.4</v>
      </c>
      <c r="D112">
        <v>2</v>
      </c>
      <c r="E112">
        <v>6</v>
      </c>
      <c r="F112">
        <v>2.5</v>
      </c>
      <c r="G112">
        <v>3.7</v>
      </c>
      <c r="H112">
        <v>1.3</v>
      </c>
      <c r="I112">
        <v>2.2000000000000002</v>
      </c>
      <c r="J112">
        <v>2.8</v>
      </c>
      <c r="K112">
        <v>1.6</v>
      </c>
      <c r="L112">
        <v>4</v>
      </c>
      <c r="M112">
        <v>4</v>
      </c>
      <c r="N112">
        <v>6</v>
      </c>
      <c r="O112">
        <v>5.7</v>
      </c>
      <c r="P112">
        <v>2.5</v>
      </c>
      <c r="Q112">
        <v>4.0999999999999996</v>
      </c>
      <c r="R112">
        <v>4.4000000000000004</v>
      </c>
      <c r="S112">
        <v>5.4</v>
      </c>
      <c r="T112">
        <v>6</v>
      </c>
      <c r="U112">
        <v>4.8</v>
      </c>
      <c r="V112">
        <v>6.7</v>
      </c>
      <c r="W112">
        <v>1.7</v>
      </c>
      <c r="X112">
        <v>4.5999999999999996</v>
      </c>
      <c r="Y112">
        <v>6.8</v>
      </c>
      <c r="Z112">
        <v>1</v>
      </c>
      <c r="AA112">
        <v>2.2999999999999998</v>
      </c>
      <c r="AB112">
        <v>5.5</v>
      </c>
      <c r="AC112">
        <v>6</v>
      </c>
      <c r="AD112">
        <v>7</v>
      </c>
      <c r="AE112">
        <v>2</v>
      </c>
      <c r="AF112">
        <v>4.4000000000000004</v>
      </c>
    </row>
    <row r="113" spans="1:32" ht="15.75" thickBot="1" x14ac:dyDescent="0.3">
      <c r="A113" s="3" t="s">
        <v>46</v>
      </c>
      <c r="B113" s="3">
        <f>SUM(B111:B112)</f>
        <v>4</v>
      </c>
      <c r="C113" s="3">
        <f t="shared" ref="C113" si="781">SUM(C111:C112)</f>
        <v>7.4</v>
      </c>
      <c r="D113" s="3">
        <f t="shared" ref="D113" si="782">SUM(D111:D112)</f>
        <v>4.3</v>
      </c>
      <c r="E113" s="3">
        <f t="shared" ref="E113" si="783">SUM(E111:E112)</f>
        <v>11</v>
      </c>
      <c r="F113" s="3">
        <f t="shared" ref="F113" si="784">SUM(F111:F112)</f>
        <v>8.8000000000000007</v>
      </c>
      <c r="G113" s="3">
        <f t="shared" ref="G113" si="785">SUM(G111:G112)</f>
        <v>7.4</v>
      </c>
      <c r="H113" s="3">
        <f t="shared" ref="H113" si="786">SUM(H111:H112)</f>
        <v>6.5</v>
      </c>
      <c r="I113" s="3">
        <f t="shared" ref="I113" si="787">SUM(I111:I112)</f>
        <v>5.4</v>
      </c>
      <c r="J113" s="3">
        <f t="shared" ref="J113" si="788">SUM(J111:J112)</f>
        <v>5.8</v>
      </c>
      <c r="K113" s="3">
        <f t="shared" ref="K113" si="789">SUM(K111:K112)</f>
        <v>6.5</v>
      </c>
      <c r="L113" s="3">
        <f t="shared" ref="L113" si="790">SUM(L111:L112)</f>
        <v>5.3</v>
      </c>
      <c r="M113" s="3">
        <f t="shared" ref="M113" si="791">SUM(M111:M112)</f>
        <v>9.1999999999999993</v>
      </c>
      <c r="N113" s="3">
        <f t="shared" ref="N113" si="792">SUM(N111:N112)</f>
        <v>8.9</v>
      </c>
      <c r="O113" s="3">
        <f t="shared" ref="O113" si="793">SUM(O111:O112)</f>
        <v>12.4</v>
      </c>
      <c r="P113" s="3">
        <f t="shared" ref="P113" si="794">SUM(P111:P112)</f>
        <v>4.3</v>
      </c>
      <c r="Q113" s="3">
        <f t="shared" ref="Q113" si="795">SUM(Q111:Q112)</f>
        <v>11.1</v>
      </c>
      <c r="R113" s="3">
        <f t="shared" ref="R113" si="796">SUM(R111:R112)</f>
        <v>6.6000000000000005</v>
      </c>
      <c r="S113" s="3">
        <f t="shared" ref="S113" si="797">SUM(S111:S112)</f>
        <v>9.4</v>
      </c>
      <c r="T113" s="3">
        <f t="shared" ref="T113" si="798">SUM(T111:T112)</f>
        <v>12</v>
      </c>
      <c r="U113" s="3">
        <f t="shared" ref="U113" si="799">SUM(U111:U112)</f>
        <v>12</v>
      </c>
      <c r="V113" s="3">
        <f t="shared" ref="V113" si="800">SUM(V111:V112)</f>
        <v>12.7</v>
      </c>
      <c r="W113" s="3">
        <f t="shared" ref="W113" si="801">SUM(W111:W112)</f>
        <v>2.8</v>
      </c>
      <c r="X113" s="3">
        <f t="shared" ref="X113" si="802">SUM(X111:X112)</f>
        <v>7.6</v>
      </c>
      <c r="Y113" s="3">
        <f t="shared" ref="Y113" si="803">SUM(Y111:Y112)</f>
        <v>13.8</v>
      </c>
      <c r="Z113" s="3">
        <f t="shared" ref="Z113" si="804">SUM(Z111:Z112)</f>
        <v>7.7</v>
      </c>
      <c r="AA113" s="3">
        <f t="shared" ref="AA113" si="805">SUM(AA111:AA112)</f>
        <v>7</v>
      </c>
      <c r="AB113" s="3">
        <f t="shared" ref="AB113" si="806">SUM(AB111:AB112)</f>
        <v>7.1</v>
      </c>
      <c r="AC113" s="3">
        <f t="shared" ref="AC113" si="807">SUM(AC111:AC112)</f>
        <v>13.1</v>
      </c>
      <c r="AD113" s="3">
        <f t="shared" ref="AD113" si="808">SUM(AD111:AD112)</f>
        <v>12.7</v>
      </c>
      <c r="AE113" s="3">
        <f t="shared" ref="AE113" si="809">SUM(AE111:AE112)</f>
        <v>6.6</v>
      </c>
      <c r="AF113" s="3">
        <f t="shared" ref="AF113" si="810">SUM(AF111:AF112)</f>
        <v>11.100000000000001</v>
      </c>
    </row>
    <row r="114" spans="1:32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  <c r="AF114" t="s">
        <v>48</v>
      </c>
    </row>
    <row r="115" spans="1:32" x14ac:dyDescent="0.25">
      <c r="A115" t="s">
        <v>44</v>
      </c>
      <c r="B115">
        <v>2.6</v>
      </c>
      <c r="C115">
        <v>1.7</v>
      </c>
      <c r="D115">
        <v>3.8</v>
      </c>
      <c r="E115">
        <v>2.2000000000000002</v>
      </c>
      <c r="F115">
        <v>4.2</v>
      </c>
      <c r="G115">
        <v>3.7</v>
      </c>
      <c r="H115">
        <v>4.5</v>
      </c>
      <c r="I115">
        <v>6.5</v>
      </c>
      <c r="J115">
        <v>6.5</v>
      </c>
      <c r="K115">
        <v>5</v>
      </c>
      <c r="L115">
        <v>1.4</v>
      </c>
      <c r="M115">
        <v>1.3</v>
      </c>
      <c r="N115">
        <v>5.2</v>
      </c>
      <c r="O115">
        <v>3.7</v>
      </c>
      <c r="P115">
        <v>5.5</v>
      </c>
      <c r="Q115">
        <v>1.2</v>
      </c>
      <c r="R115">
        <v>2.8</v>
      </c>
      <c r="S115">
        <v>6.6</v>
      </c>
      <c r="T115">
        <v>2.8</v>
      </c>
      <c r="U115">
        <v>4.4000000000000004</v>
      </c>
      <c r="V115">
        <v>1.4</v>
      </c>
      <c r="W115">
        <v>3.7</v>
      </c>
      <c r="X115">
        <v>3.8</v>
      </c>
      <c r="Y115">
        <v>6.7</v>
      </c>
      <c r="Z115">
        <v>3.7</v>
      </c>
      <c r="AA115">
        <v>1.3</v>
      </c>
      <c r="AB115">
        <v>3.2</v>
      </c>
      <c r="AC115">
        <v>2.1</v>
      </c>
      <c r="AD115">
        <v>1.9</v>
      </c>
      <c r="AE115">
        <v>3.9</v>
      </c>
      <c r="AF115">
        <v>5.9</v>
      </c>
    </row>
    <row r="116" spans="1:32" ht="15.75" thickBot="1" x14ac:dyDescent="0.3">
      <c r="A116" t="s">
        <v>45</v>
      </c>
      <c r="B116">
        <v>4.4000000000000004</v>
      </c>
      <c r="C116">
        <v>3.6</v>
      </c>
      <c r="D116">
        <v>1.8</v>
      </c>
      <c r="E116">
        <v>2</v>
      </c>
      <c r="F116">
        <v>5.8</v>
      </c>
      <c r="G116">
        <v>3.1</v>
      </c>
      <c r="H116">
        <v>1.9</v>
      </c>
      <c r="I116">
        <v>2.2999999999999998</v>
      </c>
      <c r="J116">
        <v>5.2</v>
      </c>
      <c r="K116">
        <v>5.0999999999999996</v>
      </c>
      <c r="L116">
        <v>2.6</v>
      </c>
      <c r="M116">
        <v>1.9</v>
      </c>
      <c r="N116">
        <v>6.6</v>
      </c>
      <c r="O116">
        <v>4.2</v>
      </c>
      <c r="P116">
        <v>2</v>
      </c>
      <c r="Q116">
        <v>7</v>
      </c>
      <c r="R116">
        <v>6.3</v>
      </c>
      <c r="S116">
        <v>2.7</v>
      </c>
      <c r="T116">
        <v>5.9</v>
      </c>
      <c r="U116">
        <v>6.5</v>
      </c>
      <c r="V116">
        <v>2.2999999999999998</v>
      </c>
      <c r="W116">
        <v>4.2</v>
      </c>
      <c r="X116">
        <v>4.3</v>
      </c>
      <c r="Y116">
        <v>3</v>
      </c>
      <c r="Z116">
        <v>5.8</v>
      </c>
      <c r="AA116">
        <v>2.9</v>
      </c>
      <c r="AB116">
        <v>4.5999999999999996</v>
      </c>
      <c r="AC116">
        <v>3.5</v>
      </c>
      <c r="AD116">
        <v>1.8</v>
      </c>
      <c r="AE116">
        <v>4.7</v>
      </c>
      <c r="AF116">
        <v>1.6</v>
      </c>
    </row>
    <row r="117" spans="1:32" ht="15.75" thickBot="1" x14ac:dyDescent="0.3">
      <c r="A117" s="3" t="s">
        <v>46</v>
      </c>
      <c r="B117" s="3">
        <f>SUM(B115:B116)</f>
        <v>7</v>
      </c>
      <c r="C117" s="3">
        <f t="shared" ref="C117" si="811">SUM(C115:C116)</f>
        <v>5.3</v>
      </c>
      <c r="D117" s="3">
        <f t="shared" ref="D117" si="812">SUM(D115:D116)</f>
        <v>5.6</v>
      </c>
      <c r="E117" s="3">
        <f t="shared" ref="E117" si="813">SUM(E115:E116)</f>
        <v>4.2</v>
      </c>
      <c r="F117" s="3">
        <f t="shared" ref="F117" si="814">SUM(F115:F116)</f>
        <v>10</v>
      </c>
      <c r="G117" s="3">
        <f t="shared" ref="G117" si="815">SUM(G115:G116)</f>
        <v>6.8000000000000007</v>
      </c>
      <c r="H117" s="3">
        <f t="shared" ref="H117" si="816">SUM(H115:H116)</f>
        <v>6.4</v>
      </c>
      <c r="I117" s="3">
        <f t="shared" ref="I117" si="817">SUM(I115:I116)</f>
        <v>8.8000000000000007</v>
      </c>
      <c r="J117" s="3">
        <f t="shared" ref="J117" si="818">SUM(J115:J116)</f>
        <v>11.7</v>
      </c>
      <c r="K117" s="3">
        <f t="shared" ref="K117" si="819">SUM(K115:K116)</f>
        <v>10.1</v>
      </c>
      <c r="L117" s="3">
        <f t="shared" ref="L117" si="820">SUM(L115:L116)</f>
        <v>4</v>
      </c>
      <c r="M117" s="3">
        <f t="shared" ref="M117" si="821">SUM(M115:M116)</f>
        <v>3.2</v>
      </c>
      <c r="N117" s="3">
        <f t="shared" ref="N117" si="822">SUM(N115:N116)</f>
        <v>11.8</v>
      </c>
      <c r="O117" s="3">
        <f t="shared" ref="O117" si="823">SUM(O115:O116)</f>
        <v>7.9</v>
      </c>
      <c r="P117" s="3">
        <f t="shared" ref="P117" si="824">SUM(P115:P116)</f>
        <v>7.5</v>
      </c>
      <c r="Q117" s="3">
        <f t="shared" ref="Q117" si="825">SUM(Q115:Q116)</f>
        <v>8.1999999999999993</v>
      </c>
      <c r="R117" s="3">
        <f t="shared" ref="R117" si="826">SUM(R115:R116)</f>
        <v>9.1</v>
      </c>
      <c r="S117" s="3">
        <f t="shared" ref="S117" si="827">SUM(S115:S116)</f>
        <v>9.3000000000000007</v>
      </c>
      <c r="T117" s="3">
        <f t="shared" ref="T117" si="828">SUM(T115:T116)</f>
        <v>8.6999999999999993</v>
      </c>
      <c r="U117" s="3">
        <f t="shared" ref="U117" si="829">SUM(U115:U116)</f>
        <v>10.9</v>
      </c>
      <c r="V117" s="3">
        <f t="shared" ref="V117" si="830">SUM(V115:V116)</f>
        <v>3.6999999999999997</v>
      </c>
      <c r="W117" s="3">
        <f t="shared" ref="W117" si="831">SUM(W115:W116)</f>
        <v>7.9</v>
      </c>
      <c r="X117" s="3">
        <f t="shared" ref="X117" si="832">SUM(X115:X116)</f>
        <v>8.1</v>
      </c>
      <c r="Y117" s="3">
        <f t="shared" ref="Y117" si="833">SUM(Y115:Y116)</f>
        <v>9.6999999999999993</v>
      </c>
      <c r="Z117" s="3">
        <f t="shared" ref="Z117" si="834">SUM(Z115:Z116)</f>
        <v>9.5</v>
      </c>
      <c r="AA117" s="3">
        <f t="shared" ref="AA117" si="835">SUM(AA115:AA116)</f>
        <v>4.2</v>
      </c>
      <c r="AB117" s="3">
        <f t="shared" ref="AB117" si="836">SUM(AB115:AB116)</f>
        <v>7.8</v>
      </c>
      <c r="AC117" s="3">
        <f t="shared" ref="AC117" si="837">SUM(AC115:AC116)</f>
        <v>5.6</v>
      </c>
      <c r="AD117" s="3">
        <f t="shared" ref="AD117" si="838">SUM(AD115:AD116)</f>
        <v>3.7</v>
      </c>
      <c r="AE117" s="3">
        <f t="shared" ref="AE117" si="839">SUM(AE115:AE116)</f>
        <v>8.6</v>
      </c>
      <c r="AF117" s="3">
        <f t="shared" ref="AF117" si="840">SUM(AF115:AF116)</f>
        <v>7.5</v>
      </c>
    </row>
    <row r="118" spans="1:32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  <c r="AF118" t="s">
        <v>48</v>
      </c>
    </row>
    <row r="119" spans="1:32" x14ac:dyDescent="0.25">
      <c r="A119" t="s">
        <v>44</v>
      </c>
      <c r="B119">
        <v>4.0999999999999996</v>
      </c>
      <c r="C119">
        <v>4.4000000000000004</v>
      </c>
      <c r="D119">
        <v>6.7</v>
      </c>
      <c r="E119">
        <v>3.3</v>
      </c>
      <c r="F119">
        <v>3.1</v>
      </c>
      <c r="G119">
        <v>3.6</v>
      </c>
      <c r="H119">
        <v>5.5</v>
      </c>
      <c r="I119">
        <v>4.5999999999999996</v>
      </c>
      <c r="J119">
        <v>3.3</v>
      </c>
      <c r="K119">
        <v>4.5</v>
      </c>
      <c r="L119">
        <v>5.3</v>
      </c>
      <c r="M119">
        <v>4.2</v>
      </c>
      <c r="N119">
        <v>4</v>
      </c>
      <c r="O119">
        <v>4.9000000000000004</v>
      </c>
      <c r="P119">
        <v>2.9</v>
      </c>
      <c r="Q119">
        <v>6.7</v>
      </c>
      <c r="R119">
        <v>6.9</v>
      </c>
      <c r="S119">
        <v>4.9000000000000004</v>
      </c>
      <c r="T119">
        <v>5.5</v>
      </c>
      <c r="U119">
        <v>1.9</v>
      </c>
      <c r="V119">
        <v>2.1</v>
      </c>
      <c r="W119">
        <v>1.1000000000000001</v>
      </c>
      <c r="X119">
        <v>6.7</v>
      </c>
      <c r="Y119">
        <v>4.0999999999999996</v>
      </c>
      <c r="Z119">
        <v>5.7</v>
      </c>
      <c r="AA119">
        <v>2.2000000000000002</v>
      </c>
      <c r="AB119">
        <v>2.9</v>
      </c>
      <c r="AC119">
        <v>6.3</v>
      </c>
      <c r="AD119">
        <v>5.6</v>
      </c>
      <c r="AE119">
        <v>3.8</v>
      </c>
      <c r="AF119">
        <v>4.5</v>
      </c>
    </row>
    <row r="120" spans="1:32" ht="15.75" thickBot="1" x14ac:dyDescent="0.3">
      <c r="A120" t="s">
        <v>45</v>
      </c>
      <c r="B120">
        <v>1.6</v>
      </c>
      <c r="C120">
        <v>4.9000000000000004</v>
      </c>
      <c r="D120">
        <v>6.9</v>
      </c>
      <c r="E120">
        <v>5.6</v>
      </c>
      <c r="F120">
        <v>3.1</v>
      </c>
      <c r="G120">
        <v>6.1</v>
      </c>
      <c r="H120">
        <v>2.7</v>
      </c>
      <c r="I120">
        <v>6.2</v>
      </c>
      <c r="J120">
        <v>3.4</v>
      </c>
      <c r="K120">
        <v>4.3</v>
      </c>
      <c r="L120">
        <v>4.2</v>
      </c>
      <c r="M120">
        <v>6.6</v>
      </c>
      <c r="N120">
        <v>2.6</v>
      </c>
      <c r="O120">
        <v>6.5</v>
      </c>
      <c r="P120">
        <v>2.9</v>
      </c>
      <c r="Q120">
        <v>5.5</v>
      </c>
      <c r="R120">
        <v>2.2999999999999998</v>
      </c>
      <c r="S120">
        <v>5.9</v>
      </c>
      <c r="T120">
        <v>6.8</v>
      </c>
      <c r="U120">
        <v>1.5</v>
      </c>
      <c r="V120">
        <v>4.9000000000000004</v>
      </c>
      <c r="W120">
        <v>5.9</v>
      </c>
      <c r="X120">
        <v>5.6</v>
      </c>
      <c r="Y120">
        <v>1.4</v>
      </c>
      <c r="Z120">
        <v>1.2</v>
      </c>
      <c r="AA120">
        <v>3.8</v>
      </c>
      <c r="AB120">
        <v>5.3</v>
      </c>
      <c r="AC120">
        <v>4.4000000000000004</v>
      </c>
      <c r="AD120">
        <v>4.9000000000000004</v>
      </c>
      <c r="AE120">
        <v>4.7</v>
      </c>
      <c r="AF120">
        <v>6.2</v>
      </c>
    </row>
    <row r="121" spans="1:32" ht="15.75" thickBot="1" x14ac:dyDescent="0.3">
      <c r="A121" s="3" t="s">
        <v>46</v>
      </c>
      <c r="B121" s="3">
        <f>SUM(B119:B120)</f>
        <v>5.6999999999999993</v>
      </c>
      <c r="C121" s="3">
        <f t="shared" ref="C121" si="841">SUM(C119:C120)</f>
        <v>9.3000000000000007</v>
      </c>
      <c r="D121" s="3">
        <f t="shared" ref="D121" si="842">SUM(D119:D120)</f>
        <v>13.600000000000001</v>
      </c>
      <c r="E121" s="3">
        <f t="shared" ref="E121" si="843">SUM(E119:E120)</f>
        <v>8.8999999999999986</v>
      </c>
      <c r="F121" s="3">
        <f t="shared" ref="F121" si="844">SUM(F119:F120)</f>
        <v>6.2</v>
      </c>
      <c r="G121" s="3">
        <f t="shared" ref="G121" si="845">SUM(G119:G120)</f>
        <v>9.6999999999999993</v>
      </c>
      <c r="H121" s="3">
        <f t="shared" ref="H121" si="846">SUM(H119:H120)</f>
        <v>8.1999999999999993</v>
      </c>
      <c r="I121" s="3">
        <f t="shared" ref="I121" si="847">SUM(I119:I120)</f>
        <v>10.8</v>
      </c>
      <c r="J121" s="3">
        <f t="shared" ref="J121" si="848">SUM(J119:J120)</f>
        <v>6.6999999999999993</v>
      </c>
      <c r="K121" s="3">
        <f t="shared" ref="K121" si="849">SUM(K119:K120)</f>
        <v>8.8000000000000007</v>
      </c>
      <c r="L121" s="3">
        <f t="shared" ref="L121" si="850">SUM(L119:L120)</f>
        <v>9.5</v>
      </c>
      <c r="M121" s="3">
        <f t="shared" ref="M121" si="851">SUM(M119:M120)</f>
        <v>10.8</v>
      </c>
      <c r="N121" s="3">
        <f t="shared" ref="N121" si="852">SUM(N119:N120)</f>
        <v>6.6</v>
      </c>
      <c r="O121" s="3">
        <f t="shared" ref="O121" si="853">SUM(O119:O120)</f>
        <v>11.4</v>
      </c>
      <c r="P121" s="3">
        <f t="shared" ref="P121" si="854">SUM(P119:P120)</f>
        <v>5.8</v>
      </c>
      <c r="Q121" s="3">
        <f t="shared" ref="Q121" si="855">SUM(Q119:Q120)</f>
        <v>12.2</v>
      </c>
      <c r="R121" s="3">
        <f t="shared" ref="R121" si="856">SUM(R119:R120)</f>
        <v>9.1999999999999993</v>
      </c>
      <c r="S121" s="3">
        <f t="shared" ref="S121" si="857">SUM(S119:S120)</f>
        <v>10.8</v>
      </c>
      <c r="T121" s="3">
        <f t="shared" ref="T121" si="858">SUM(T119:T120)</f>
        <v>12.3</v>
      </c>
      <c r="U121" s="3">
        <f t="shared" ref="U121" si="859">SUM(U119:U120)</f>
        <v>3.4</v>
      </c>
      <c r="V121" s="3">
        <f t="shared" ref="V121" si="860">SUM(V119:V120)</f>
        <v>7</v>
      </c>
      <c r="W121" s="3">
        <f t="shared" ref="W121" si="861">SUM(W119:W120)</f>
        <v>7</v>
      </c>
      <c r="X121" s="3">
        <f t="shared" ref="X121" si="862">SUM(X119:X120)</f>
        <v>12.3</v>
      </c>
      <c r="Y121" s="3">
        <f t="shared" ref="Y121" si="863">SUM(Y119:Y120)</f>
        <v>5.5</v>
      </c>
      <c r="Z121" s="3">
        <f t="shared" ref="Z121" si="864">SUM(Z119:Z120)</f>
        <v>6.9</v>
      </c>
      <c r="AA121" s="3">
        <f t="shared" ref="AA121" si="865">SUM(AA119:AA120)</f>
        <v>6</v>
      </c>
      <c r="AB121" s="3">
        <f t="shared" ref="AB121" si="866">SUM(AB119:AB120)</f>
        <v>8.1999999999999993</v>
      </c>
      <c r="AC121" s="3">
        <f t="shared" ref="AC121" si="867">SUM(AC119:AC120)</f>
        <v>10.7</v>
      </c>
      <c r="AD121" s="3">
        <f t="shared" ref="AD121" si="868">SUM(AD119:AD120)</f>
        <v>10.5</v>
      </c>
      <c r="AE121" s="3">
        <f t="shared" ref="AE121" si="869">SUM(AE119:AE120)</f>
        <v>8.5</v>
      </c>
      <c r="AF121" s="3">
        <f t="shared" ref="AF121" si="870">SUM(AF119:AF120)</f>
        <v>10.7</v>
      </c>
    </row>
    <row r="122" spans="1:32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  <c r="AF122" t="s">
        <v>48</v>
      </c>
    </row>
    <row r="123" spans="1:32" x14ac:dyDescent="0.25">
      <c r="A123" t="s">
        <v>44</v>
      </c>
      <c r="B123">
        <v>6.5</v>
      </c>
      <c r="C123">
        <v>5.9</v>
      </c>
      <c r="D123">
        <v>4</v>
      </c>
      <c r="E123">
        <v>6.8</v>
      </c>
      <c r="F123">
        <v>3.3</v>
      </c>
      <c r="G123">
        <v>4.5999999999999996</v>
      </c>
      <c r="H123">
        <v>2.2000000000000002</v>
      </c>
      <c r="I123">
        <v>4.7</v>
      </c>
      <c r="J123">
        <v>4.8</v>
      </c>
      <c r="K123">
        <v>4.5999999999999996</v>
      </c>
      <c r="L123">
        <v>3.6</v>
      </c>
      <c r="M123">
        <v>6.4</v>
      </c>
      <c r="N123">
        <v>3.9</v>
      </c>
      <c r="O123">
        <v>5.2</v>
      </c>
      <c r="P123">
        <v>3.4</v>
      </c>
      <c r="Q123">
        <v>6.2</v>
      </c>
      <c r="R123">
        <v>6.8</v>
      </c>
      <c r="S123">
        <v>3.6</v>
      </c>
      <c r="T123">
        <v>6.7</v>
      </c>
      <c r="U123">
        <v>3.2</v>
      </c>
      <c r="V123">
        <v>3.5</v>
      </c>
      <c r="W123">
        <v>6.5</v>
      </c>
      <c r="X123">
        <v>4.4000000000000004</v>
      </c>
      <c r="Y123">
        <v>6</v>
      </c>
      <c r="Z123">
        <v>1.6</v>
      </c>
      <c r="AA123">
        <v>5.7</v>
      </c>
      <c r="AB123">
        <v>1.8</v>
      </c>
      <c r="AC123">
        <v>5.0999999999999996</v>
      </c>
      <c r="AD123">
        <v>4</v>
      </c>
      <c r="AE123">
        <v>4.0999999999999996</v>
      </c>
      <c r="AF123">
        <v>7.2</v>
      </c>
    </row>
    <row r="124" spans="1:32" ht="15.75" thickBot="1" x14ac:dyDescent="0.3">
      <c r="A124" t="s">
        <v>45</v>
      </c>
      <c r="B124">
        <v>3.3</v>
      </c>
      <c r="C124">
        <v>4.3</v>
      </c>
      <c r="D124">
        <v>2.7</v>
      </c>
      <c r="E124">
        <v>2.9</v>
      </c>
      <c r="F124">
        <v>1.8</v>
      </c>
      <c r="G124">
        <v>1.5</v>
      </c>
      <c r="H124">
        <v>1.5</v>
      </c>
      <c r="I124">
        <v>3</v>
      </c>
      <c r="J124">
        <v>5.2</v>
      </c>
      <c r="K124">
        <v>5</v>
      </c>
      <c r="L124">
        <v>1.2</v>
      </c>
      <c r="M124">
        <v>3.4</v>
      </c>
      <c r="N124">
        <v>2</v>
      </c>
      <c r="O124">
        <v>5.3</v>
      </c>
      <c r="P124">
        <v>2.8</v>
      </c>
      <c r="Q124">
        <v>2.9</v>
      </c>
      <c r="R124">
        <v>5.5</v>
      </c>
      <c r="S124">
        <v>1.6</v>
      </c>
      <c r="T124">
        <v>2.9</v>
      </c>
      <c r="U124">
        <v>3.3</v>
      </c>
      <c r="V124">
        <v>5.9</v>
      </c>
      <c r="W124">
        <v>1.8</v>
      </c>
      <c r="X124">
        <v>2</v>
      </c>
      <c r="Y124">
        <v>3.2</v>
      </c>
      <c r="Z124">
        <v>1.6</v>
      </c>
      <c r="AA124">
        <v>4.0999999999999996</v>
      </c>
      <c r="AB124">
        <v>6.5</v>
      </c>
      <c r="AC124">
        <v>7.2</v>
      </c>
      <c r="AD124">
        <v>3</v>
      </c>
      <c r="AE124">
        <v>7</v>
      </c>
      <c r="AF124">
        <v>4.9000000000000004</v>
      </c>
    </row>
    <row r="125" spans="1:32" ht="15.75" thickBot="1" x14ac:dyDescent="0.3">
      <c r="A125" s="3" t="s">
        <v>46</v>
      </c>
      <c r="B125" s="3">
        <f>SUM(B123:B124)</f>
        <v>9.8000000000000007</v>
      </c>
      <c r="C125" s="3">
        <f t="shared" ref="C125" si="871">SUM(C123:C124)</f>
        <v>10.199999999999999</v>
      </c>
      <c r="D125" s="3">
        <f t="shared" ref="D125" si="872">SUM(D123:D124)</f>
        <v>6.7</v>
      </c>
      <c r="E125" s="3">
        <f t="shared" ref="E125" si="873">SUM(E123:E124)</f>
        <v>9.6999999999999993</v>
      </c>
      <c r="F125" s="3">
        <f t="shared" ref="F125" si="874">SUM(F123:F124)</f>
        <v>5.0999999999999996</v>
      </c>
      <c r="G125" s="3">
        <f t="shared" ref="G125" si="875">SUM(G123:G124)</f>
        <v>6.1</v>
      </c>
      <c r="H125" s="3">
        <f t="shared" ref="H125" si="876">SUM(H123:H124)</f>
        <v>3.7</v>
      </c>
      <c r="I125" s="3">
        <f t="shared" ref="I125" si="877">SUM(I123:I124)</f>
        <v>7.7</v>
      </c>
      <c r="J125" s="3">
        <f t="shared" ref="J125" si="878">SUM(J123:J124)</f>
        <v>10</v>
      </c>
      <c r="K125" s="3">
        <f t="shared" ref="K125" si="879">SUM(K123:K124)</f>
        <v>9.6</v>
      </c>
      <c r="L125" s="3">
        <f t="shared" ref="L125" si="880">SUM(L123:L124)</f>
        <v>4.8</v>
      </c>
      <c r="M125" s="3">
        <f t="shared" ref="M125" si="881">SUM(M123:M124)</f>
        <v>9.8000000000000007</v>
      </c>
      <c r="N125" s="3">
        <f t="shared" ref="N125" si="882">SUM(N123:N124)</f>
        <v>5.9</v>
      </c>
      <c r="O125" s="3">
        <f t="shared" ref="O125" si="883">SUM(O123:O124)</f>
        <v>10.5</v>
      </c>
      <c r="P125" s="3">
        <f t="shared" ref="P125" si="884">SUM(P123:P124)</f>
        <v>6.1999999999999993</v>
      </c>
      <c r="Q125" s="3">
        <f t="shared" ref="Q125" si="885">SUM(Q123:Q124)</f>
        <v>9.1</v>
      </c>
      <c r="R125" s="3">
        <f t="shared" ref="R125" si="886">SUM(R123:R124)</f>
        <v>12.3</v>
      </c>
      <c r="S125" s="3">
        <f t="shared" ref="S125" si="887">SUM(S123:S124)</f>
        <v>5.2</v>
      </c>
      <c r="T125" s="3">
        <f t="shared" ref="T125" si="888">SUM(T123:T124)</f>
        <v>9.6</v>
      </c>
      <c r="U125" s="3">
        <f t="shared" ref="U125" si="889">SUM(U123:U124)</f>
        <v>6.5</v>
      </c>
      <c r="V125" s="3">
        <f t="shared" ref="V125" si="890">SUM(V123:V124)</f>
        <v>9.4</v>
      </c>
      <c r="W125" s="3">
        <f t="shared" ref="W125" si="891">SUM(W123:W124)</f>
        <v>8.3000000000000007</v>
      </c>
      <c r="X125" s="3">
        <f t="shared" ref="X125" si="892">SUM(X123:X124)</f>
        <v>6.4</v>
      </c>
      <c r="Y125" s="3">
        <f t="shared" ref="Y125" si="893">SUM(Y123:Y124)</f>
        <v>9.1999999999999993</v>
      </c>
      <c r="Z125" s="3">
        <f t="shared" ref="Z125" si="894">SUM(Z123:Z124)</f>
        <v>3.2</v>
      </c>
      <c r="AA125" s="3">
        <f t="shared" ref="AA125" si="895">SUM(AA123:AA124)</f>
        <v>9.8000000000000007</v>
      </c>
      <c r="AB125" s="3">
        <f t="shared" ref="AB125" si="896">SUM(AB123:AB124)</f>
        <v>8.3000000000000007</v>
      </c>
      <c r="AC125" s="3">
        <f t="shared" ref="AC125" si="897">SUM(AC123:AC124)</f>
        <v>12.3</v>
      </c>
      <c r="AD125" s="3">
        <f t="shared" ref="AD125" si="898">SUM(AD123:AD124)</f>
        <v>7</v>
      </c>
      <c r="AE125" s="3">
        <f t="shared" ref="AE125" si="899">SUM(AE123:AE124)</f>
        <v>11.1</v>
      </c>
      <c r="AF125" s="3">
        <f t="shared" ref="AF125" si="900">SUM(AF123:AF124)</f>
        <v>12.100000000000001</v>
      </c>
    </row>
    <row r="126" spans="1:32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  <c r="AF126" t="s">
        <v>48</v>
      </c>
    </row>
    <row r="127" spans="1:32" x14ac:dyDescent="0.25">
      <c r="A127" t="s">
        <v>44</v>
      </c>
      <c r="B127">
        <v>3.5</v>
      </c>
      <c r="C127">
        <v>2.1</v>
      </c>
      <c r="D127">
        <v>5.3</v>
      </c>
      <c r="E127">
        <v>3.3</v>
      </c>
      <c r="F127">
        <v>1</v>
      </c>
      <c r="G127">
        <v>4.4000000000000004</v>
      </c>
      <c r="H127">
        <v>6.1</v>
      </c>
      <c r="I127">
        <v>2.5</v>
      </c>
      <c r="J127">
        <v>2.8</v>
      </c>
      <c r="K127">
        <v>1.4</v>
      </c>
      <c r="L127">
        <v>5.9</v>
      </c>
      <c r="M127">
        <v>5.3</v>
      </c>
      <c r="N127">
        <v>4.4000000000000004</v>
      </c>
      <c r="O127">
        <v>1.5</v>
      </c>
      <c r="P127">
        <v>3.2</v>
      </c>
      <c r="Q127">
        <v>6.1</v>
      </c>
      <c r="R127">
        <v>1.1000000000000001</v>
      </c>
      <c r="S127">
        <v>2.2999999999999998</v>
      </c>
      <c r="T127">
        <v>6.2</v>
      </c>
      <c r="U127">
        <v>6.5</v>
      </c>
      <c r="V127">
        <v>4.8</v>
      </c>
      <c r="W127">
        <v>3.4</v>
      </c>
      <c r="X127">
        <v>6.6</v>
      </c>
      <c r="Y127">
        <v>2.7</v>
      </c>
      <c r="Z127">
        <v>6.9</v>
      </c>
      <c r="AA127">
        <v>4.8</v>
      </c>
      <c r="AB127">
        <v>4.3</v>
      </c>
      <c r="AC127">
        <v>5.8</v>
      </c>
      <c r="AD127">
        <v>6</v>
      </c>
      <c r="AE127">
        <v>2.7</v>
      </c>
      <c r="AF127">
        <v>1.7</v>
      </c>
    </row>
    <row r="128" spans="1:32" ht="15.75" thickBot="1" x14ac:dyDescent="0.3">
      <c r="A128" t="s">
        <v>45</v>
      </c>
      <c r="B128">
        <v>3.9</v>
      </c>
      <c r="C128">
        <v>5.9</v>
      </c>
      <c r="D128">
        <v>3.8</v>
      </c>
      <c r="E128">
        <v>7.2</v>
      </c>
      <c r="F128">
        <v>6.7</v>
      </c>
      <c r="G128">
        <v>2.2999999999999998</v>
      </c>
      <c r="H128">
        <v>3.7</v>
      </c>
      <c r="I128">
        <v>6.2</v>
      </c>
      <c r="J128">
        <v>2.9</v>
      </c>
      <c r="K128">
        <v>1.9</v>
      </c>
      <c r="L128">
        <v>3</v>
      </c>
      <c r="M128">
        <v>6.2</v>
      </c>
      <c r="N128">
        <v>7.2</v>
      </c>
      <c r="O128">
        <v>4.5</v>
      </c>
      <c r="P128">
        <v>5.6</v>
      </c>
      <c r="Q128">
        <v>3.4</v>
      </c>
      <c r="R128">
        <v>1.4</v>
      </c>
      <c r="S128">
        <v>3.9</v>
      </c>
      <c r="T128">
        <v>5.0999999999999996</v>
      </c>
      <c r="U128">
        <v>3.9</v>
      </c>
      <c r="V128">
        <v>4.5999999999999996</v>
      </c>
      <c r="W128">
        <v>6.8</v>
      </c>
      <c r="X128">
        <v>3.1</v>
      </c>
      <c r="Y128">
        <v>6.6</v>
      </c>
      <c r="Z128">
        <v>2.8</v>
      </c>
      <c r="AA128">
        <v>5.7</v>
      </c>
      <c r="AB128">
        <v>1.4</v>
      </c>
      <c r="AC128">
        <v>3.8</v>
      </c>
      <c r="AD128">
        <v>1.3</v>
      </c>
      <c r="AE128">
        <v>1.4</v>
      </c>
      <c r="AF128">
        <v>4.3</v>
      </c>
    </row>
    <row r="129" spans="1:32" ht="15.75" thickBot="1" x14ac:dyDescent="0.3">
      <c r="A129" s="3" t="s">
        <v>46</v>
      </c>
      <c r="B129" s="3">
        <f>SUM(B127:B128)</f>
        <v>7.4</v>
      </c>
      <c r="C129" s="3">
        <f t="shared" ref="C129" si="901">SUM(C127:C128)</f>
        <v>8</v>
      </c>
      <c r="D129" s="3">
        <f t="shared" ref="D129" si="902">SUM(D127:D128)</f>
        <v>9.1</v>
      </c>
      <c r="E129" s="3">
        <f t="shared" ref="E129" si="903">SUM(E127:E128)</f>
        <v>10.5</v>
      </c>
      <c r="F129" s="3">
        <f t="shared" ref="F129" si="904">SUM(F127:F128)</f>
        <v>7.7</v>
      </c>
      <c r="G129" s="3">
        <f t="shared" ref="G129" si="905">SUM(G127:G128)</f>
        <v>6.7</v>
      </c>
      <c r="H129" s="3">
        <f t="shared" ref="H129" si="906">SUM(H127:H128)</f>
        <v>9.8000000000000007</v>
      </c>
      <c r="I129" s="3">
        <f t="shared" ref="I129" si="907">SUM(I127:I128)</f>
        <v>8.6999999999999993</v>
      </c>
      <c r="J129" s="3">
        <f t="shared" ref="J129" si="908">SUM(J127:J128)</f>
        <v>5.6999999999999993</v>
      </c>
      <c r="K129" s="3">
        <f t="shared" ref="K129" si="909">SUM(K127:K128)</f>
        <v>3.3</v>
      </c>
      <c r="L129" s="3">
        <f t="shared" ref="L129" si="910">SUM(L127:L128)</f>
        <v>8.9</v>
      </c>
      <c r="M129" s="3">
        <f t="shared" ref="M129" si="911">SUM(M127:M128)</f>
        <v>11.5</v>
      </c>
      <c r="N129" s="3">
        <f t="shared" ref="N129" si="912">SUM(N127:N128)</f>
        <v>11.600000000000001</v>
      </c>
      <c r="O129" s="3">
        <f t="shared" ref="O129" si="913">SUM(O127:O128)</f>
        <v>6</v>
      </c>
      <c r="P129" s="3">
        <f t="shared" ref="P129" si="914">SUM(P127:P128)</f>
        <v>8.8000000000000007</v>
      </c>
      <c r="Q129" s="3">
        <f t="shared" ref="Q129" si="915">SUM(Q127:Q128)</f>
        <v>9.5</v>
      </c>
      <c r="R129" s="3">
        <f t="shared" ref="R129" si="916">SUM(R127:R128)</f>
        <v>2.5</v>
      </c>
      <c r="S129" s="3">
        <f t="shared" ref="S129" si="917">SUM(S127:S128)</f>
        <v>6.1999999999999993</v>
      </c>
      <c r="T129" s="3">
        <f t="shared" ref="T129" si="918">SUM(T127:T128)</f>
        <v>11.3</v>
      </c>
      <c r="U129" s="3">
        <f t="shared" ref="U129" si="919">SUM(U127:U128)</f>
        <v>10.4</v>
      </c>
      <c r="V129" s="3">
        <f t="shared" ref="V129" si="920">SUM(V127:V128)</f>
        <v>9.3999999999999986</v>
      </c>
      <c r="W129" s="3">
        <f t="shared" ref="W129" si="921">SUM(W127:W128)</f>
        <v>10.199999999999999</v>
      </c>
      <c r="X129" s="3">
        <f t="shared" ref="X129" si="922">SUM(X127:X128)</f>
        <v>9.6999999999999993</v>
      </c>
      <c r="Y129" s="3">
        <f t="shared" ref="Y129" si="923">SUM(Y127:Y128)</f>
        <v>9.3000000000000007</v>
      </c>
      <c r="Z129" s="3">
        <f t="shared" ref="Z129" si="924">SUM(Z127:Z128)</f>
        <v>9.6999999999999993</v>
      </c>
      <c r="AA129" s="3">
        <f t="shared" ref="AA129" si="925">SUM(AA127:AA128)</f>
        <v>10.5</v>
      </c>
      <c r="AB129" s="3">
        <f t="shared" ref="AB129" si="926">SUM(AB127:AB128)</f>
        <v>5.6999999999999993</v>
      </c>
      <c r="AC129" s="3">
        <f t="shared" ref="AC129" si="927">SUM(AC127:AC128)</f>
        <v>9.6</v>
      </c>
      <c r="AD129" s="3">
        <f t="shared" ref="AD129" si="928">SUM(AD127:AD128)</f>
        <v>7.3</v>
      </c>
      <c r="AE129" s="3">
        <f t="shared" ref="AE129" si="929">SUM(AE127:AE128)</f>
        <v>4.0999999999999996</v>
      </c>
      <c r="AF129" s="3">
        <f t="shared" ref="AF129" si="930">SUM(AF127:AF128)</f>
        <v>6</v>
      </c>
    </row>
    <row r="130" spans="1:32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  <c r="AF130" t="s">
        <v>48</v>
      </c>
    </row>
    <row r="131" spans="1:32" x14ac:dyDescent="0.25">
      <c r="A131" t="s">
        <v>44</v>
      </c>
      <c r="B131">
        <v>3</v>
      </c>
      <c r="C131">
        <v>5</v>
      </c>
      <c r="D131">
        <v>4.5999999999999996</v>
      </c>
      <c r="E131">
        <v>2.8</v>
      </c>
      <c r="F131">
        <v>1.2</v>
      </c>
      <c r="G131">
        <v>1.3</v>
      </c>
      <c r="H131">
        <v>5.0999999999999996</v>
      </c>
      <c r="I131">
        <v>5.5</v>
      </c>
      <c r="J131">
        <v>7.1</v>
      </c>
      <c r="K131">
        <v>2.4</v>
      </c>
      <c r="L131">
        <v>7.1</v>
      </c>
      <c r="M131">
        <v>5.9</v>
      </c>
      <c r="N131">
        <v>2.7</v>
      </c>
      <c r="O131">
        <v>6.3</v>
      </c>
      <c r="P131">
        <v>1.3</v>
      </c>
      <c r="Q131">
        <v>2.2999999999999998</v>
      </c>
      <c r="R131">
        <v>3.5</v>
      </c>
      <c r="S131">
        <v>5.6</v>
      </c>
      <c r="T131">
        <v>4.5</v>
      </c>
      <c r="U131">
        <v>3.9</v>
      </c>
      <c r="V131">
        <v>5.0999999999999996</v>
      </c>
      <c r="W131">
        <v>5.6</v>
      </c>
      <c r="X131">
        <v>6.9</v>
      </c>
      <c r="Y131">
        <v>4</v>
      </c>
      <c r="Z131">
        <v>5.5</v>
      </c>
      <c r="AA131">
        <v>6.4</v>
      </c>
      <c r="AB131">
        <v>2.2000000000000002</v>
      </c>
      <c r="AC131">
        <v>5.3</v>
      </c>
      <c r="AD131">
        <v>1.6</v>
      </c>
      <c r="AE131">
        <v>3.5</v>
      </c>
      <c r="AF131">
        <v>7.2</v>
      </c>
    </row>
    <row r="132" spans="1:32" ht="15.75" thickBot="1" x14ac:dyDescent="0.3">
      <c r="A132" t="s">
        <v>45</v>
      </c>
      <c r="B132">
        <v>6.9</v>
      </c>
      <c r="C132">
        <v>3.4</v>
      </c>
      <c r="D132">
        <v>2.1</v>
      </c>
      <c r="E132">
        <v>1.8</v>
      </c>
      <c r="F132">
        <v>4.2</v>
      </c>
      <c r="G132">
        <v>4.7</v>
      </c>
      <c r="H132">
        <v>1.1000000000000001</v>
      </c>
      <c r="I132">
        <v>3.7</v>
      </c>
      <c r="J132">
        <v>3.8</v>
      </c>
      <c r="K132">
        <v>2.6</v>
      </c>
      <c r="L132">
        <v>1.1000000000000001</v>
      </c>
      <c r="M132">
        <v>3.1</v>
      </c>
      <c r="N132">
        <v>3.6</v>
      </c>
      <c r="O132">
        <v>1.6</v>
      </c>
      <c r="P132">
        <v>5.0999999999999996</v>
      </c>
      <c r="Q132">
        <v>1.8</v>
      </c>
      <c r="R132">
        <v>3.1</v>
      </c>
      <c r="S132">
        <v>7</v>
      </c>
      <c r="T132">
        <v>6.1</v>
      </c>
      <c r="U132">
        <v>3.9</v>
      </c>
      <c r="V132">
        <v>1.6</v>
      </c>
      <c r="W132">
        <v>2.4</v>
      </c>
      <c r="X132">
        <v>5.0999999999999996</v>
      </c>
      <c r="Y132">
        <v>5.4</v>
      </c>
      <c r="Z132">
        <v>4.5999999999999996</v>
      </c>
      <c r="AA132">
        <v>6.6</v>
      </c>
      <c r="AB132">
        <v>7.2</v>
      </c>
      <c r="AC132">
        <v>3.8</v>
      </c>
      <c r="AD132">
        <v>3.7</v>
      </c>
      <c r="AE132">
        <v>6.4</v>
      </c>
      <c r="AF132">
        <v>4.9000000000000004</v>
      </c>
    </row>
    <row r="133" spans="1:32" ht="15.75" thickBot="1" x14ac:dyDescent="0.3">
      <c r="A133" s="3" t="s">
        <v>46</v>
      </c>
      <c r="B133" s="3">
        <f>SUM(B131:B132)</f>
        <v>9.9</v>
      </c>
      <c r="C133" s="3">
        <f t="shared" ref="C133" si="931">SUM(C131:C132)</f>
        <v>8.4</v>
      </c>
      <c r="D133" s="3">
        <f t="shared" ref="D133" si="932">SUM(D131:D132)</f>
        <v>6.6999999999999993</v>
      </c>
      <c r="E133" s="3">
        <f t="shared" ref="E133" si="933">SUM(E131:E132)</f>
        <v>4.5999999999999996</v>
      </c>
      <c r="F133" s="3">
        <f t="shared" ref="F133" si="934">SUM(F131:F132)</f>
        <v>5.4</v>
      </c>
      <c r="G133" s="3">
        <f t="shared" ref="G133" si="935">SUM(G131:G132)</f>
        <v>6</v>
      </c>
      <c r="H133" s="3">
        <f t="shared" ref="H133" si="936">SUM(H131:H132)</f>
        <v>6.1999999999999993</v>
      </c>
      <c r="I133" s="3">
        <f t="shared" ref="I133" si="937">SUM(I131:I132)</f>
        <v>9.1999999999999993</v>
      </c>
      <c r="J133" s="3">
        <f t="shared" ref="J133" si="938">SUM(J131:J132)</f>
        <v>10.899999999999999</v>
      </c>
      <c r="K133" s="3">
        <f t="shared" ref="K133" si="939">SUM(K131:K132)</f>
        <v>5</v>
      </c>
      <c r="L133" s="3">
        <f t="shared" ref="L133" si="940">SUM(L131:L132)</f>
        <v>8.1999999999999993</v>
      </c>
      <c r="M133" s="3">
        <f t="shared" ref="M133" si="941">SUM(M131:M132)</f>
        <v>9</v>
      </c>
      <c r="N133" s="3">
        <f t="shared" ref="N133" si="942">SUM(N131:N132)</f>
        <v>6.3000000000000007</v>
      </c>
      <c r="O133" s="3">
        <f t="shared" ref="O133" si="943">SUM(O131:O132)</f>
        <v>7.9</v>
      </c>
      <c r="P133" s="3">
        <f t="shared" ref="P133" si="944">SUM(P131:P132)</f>
        <v>6.3999999999999995</v>
      </c>
      <c r="Q133" s="3">
        <f t="shared" ref="Q133" si="945">SUM(Q131:Q132)</f>
        <v>4.0999999999999996</v>
      </c>
      <c r="R133" s="3">
        <f t="shared" ref="R133" si="946">SUM(R131:R132)</f>
        <v>6.6</v>
      </c>
      <c r="S133" s="3">
        <f t="shared" ref="S133" si="947">SUM(S131:S132)</f>
        <v>12.6</v>
      </c>
      <c r="T133" s="3">
        <f t="shared" ref="T133" si="948">SUM(T131:T132)</f>
        <v>10.6</v>
      </c>
      <c r="U133" s="3">
        <f t="shared" ref="U133" si="949">SUM(U131:U132)</f>
        <v>7.8</v>
      </c>
      <c r="V133" s="3">
        <f t="shared" ref="V133" si="950">SUM(V131:V132)</f>
        <v>6.6999999999999993</v>
      </c>
      <c r="W133" s="3">
        <f t="shared" ref="W133" si="951">SUM(W131:W132)</f>
        <v>8</v>
      </c>
      <c r="X133" s="3">
        <f t="shared" ref="X133" si="952">SUM(X131:X132)</f>
        <v>12</v>
      </c>
      <c r="Y133" s="3">
        <f t="shared" ref="Y133" si="953">SUM(Y131:Y132)</f>
        <v>9.4</v>
      </c>
      <c r="Z133" s="3">
        <f t="shared" ref="Z133" si="954">SUM(Z131:Z132)</f>
        <v>10.1</v>
      </c>
      <c r="AA133" s="3">
        <f t="shared" ref="AA133" si="955">SUM(AA131:AA132)</f>
        <v>13</v>
      </c>
      <c r="AB133" s="3">
        <f t="shared" ref="AB133" si="956">SUM(AB131:AB132)</f>
        <v>9.4</v>
      </c>
      <c r="AC133" s="3">
        <f t="shared" ref="AC133" si="957">SUM(AC131:AC132)</f>
        <v>9.1</v>
      </c>
      <c r="AD133" s="3">
        <f t="shared" ref="AD133" si="958">SUM(AD131:AD132)</f>
        <v>5.3000000000000007</v>
      </c>
      <c r="AE133" s="3">
        <f t="shared" ref="AE133" si="959">SUM(AE131:AE132)</f>
        <v>9.9</v>
      </c>
      <c r="AF133" s="3">
        <f t="shared" ref="AF133" si="960">SUM(AF131:AF132)</f>
        <v>12.100000000000001</v>
      </c>
    </row>
    <row r="134" spans="1:32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  <c r="AF134" t="s">
        <v>48</v>
      </c>
    </row>
    <row r="135" spans="1:32" x14ac:dyDescent="0.25">
      <c r="A135" t="s">
        <v>44</v>
      </c>
      <c r="B135">
        <v>7</v>
      </c>
      <c r="C135">
        <v>5.5</v>
      </c>
      <c r="D135">
        <v>2.9</v>
      </c>
      <c r="E135">
        <v>3.2</v>
      </c>
      <c r="F135">
        <v>6.6</v>
      </c>
      <c r="G135">
        <v>5.8</v>
      </c>
      <c r="H135">
        <v>5.7</v>
      </c>
      <c r="I135">
        <v>3.9</v>
      </c>
      <c r="J135">
        <v>7</v>
      </c>
      <c r="K135">
        <v>5.9</v>
      </c>
      <c r="L135">
        <v>3.1</v>
      </c>
      <c r="M135">
        <v>2.5</v>
      </c>
      <c r="N135">
        <v>3.6</v>
      </c>
      <c r="O135">
        <v>5.0999999999999996</v>
      </c>
      <c r="P135">
        <v>3.4</v>
      </c>
      <c r="Q135">
        <v>4.8</v>
      </c>
      <c r="R135">
        <v>5.5</v>
      </c>
      <c r="S135">
        <v>3.5</v>
      </c>
      <c r="T135">
        <v>6.4</v>
      </c>
      <c r="U135">
        <v>4.8</v>
      </c>
      <c r="V135">
        <v>5.6</v>
      </c>
      <c r="W135">
        <v>3.4</v>
      </c>
      <c r="X135">
        <v>5.2</v>
      </c>
      <c r="Y135">
        <v>6.5</v>
      </c>
      <c r="Z135">
        <v>2.1</v>
      </c>
      <c r="AA135">
        <v>4.4000000000000004</v>
      </c>
      <c r="AB135">
        <v>4.7</v>
      </c>
      <c r="AC135">
        <v>6.1</v>
      </c>
      <c r="AD135">
        <v>1.4</v>
      </c>
      <c r="AE135">
        <v>3.2</v>
      </c>
      <c r="AF135">
        <v>3.4</v>
      </c>
    </row>
    <row r="136" spans="1:32" ht="15.75" thickBot="1" x14ac:dyDescent="0.3">
      <c r="A136" t="s">
        <v>45</v>
      </c>
      <c r="B136">
        <v>3.5</v>
      </c>
      <c r="C136">
        <v>2.5</v>
      </c>
      <c r="D136">
        <v>1.5</v>
      </c>
      <c r="E136">
        <v>4.5</v>
      </c>
      <c r="F136">
        <v>4.7</v>
      </c>
      <c r="G136">
        <v>5.6</v>
      </c>
      <c r="H136">
        <v>4.8</v>
      </c>
      <c r="I136">
        <v>2.5</v>
      </c>
      <c r="J136">
        <v>1.7</v>
      </c>
      <c r="K136">
        <v>6.3</v>
      </c>
      <c r="L136">
        <v>3.1</v>
      </c>
      <c r="M136">
        <v>3.6</v>
      </c>
      <c r="N136">
        <v>5.8</v>
      </c>
      <c r="O136">
        <v>5.2</v>
      </c>
      <c r="P136">
        <v>5.8</v>
      </c>
      <c r="Q136">
        <v>6.3</v>
      </c>
      <c r="R136">
        <v>6.5</v>
      </c>
      <c r="S136">
        <v>6.5</v>
      </c>
      <c r="T136">
        <v>1.6</v>
      </c>
      <c r="U136">
        <v>1.7</v>
      </c>
      <c r="V136">
        <v>1.2</v>
      </c>
      <c r="W136">
        <v>6</v>
      </c>
      <c r="X136">
        <v>5.6</v>
      </c>
      <c r="Y136">
        <v>1.1000000000000001</v>
      </c>
      <c r="Z136">
        <v>6.7</v>
      </c>
      <c r="AA136">
        <v>7.1</v>
      </c>
      <c r="AB136">
        <v>6.7</v>
      </c>
      <c r="AC136">
        <v>1.5</v>
      </c>
      <c r="AD136">
        <v>6.8</v>
      </c>
      <c r="AE136">
        <v>6.9</v>
      </c>
      <c r="AF136">
        <v>3.1</v>
      </c>
    </row>
    <row r="137" spans="1:32" ht="15.75" thickBot="1" x14ac:dyDescent="0.3">
      <c r="A137" s="3" t="s">
        <v>46</v>
      </c>
      <c r="B137" s="3">
        <f>SUM(B135:B136)</f>
        <v>10.5</v>
      </c>
      <c r="C137" s="3">
        <f t="shared" ref="C137" si="961">SUM(C135:C136)</f>
        <v>8</v>
      </c>
      <c r="D137" s="3">
        <f t="shared" ref="D137" si="962">SUM(D135:D136)</f>
        <v>4.4000000000000004</v>
      </c>
      <c r="E137" s="3">
        <f t="shared" ref="E137" si="963">SUM(E135:E136)</f>
        <v>7.7</v>
      </c>
      <c r="F137" s="3">
        <f t="shared" ref="F137" si="964">SUM(F135:F136)</f>
        <v>11.3</v>
      </c>
      <c r="G137" s="3">
        <f t="shared" ref="G137" si="965">SUM(G135:G136)</f>
        <v>11.399999999999999</v>
      </c>
      <c r="H137" s="3">
        <f t="shared" ref="H137" si="966">SUM(H135:H136)</f>
        <v>10.5</v>
      </c>
      <c r="I137" s="3">
        <f t="shared" ref="I137" si="967">SUM(I135:I136)</f>
        <v>6.4</v>
      </c>
      <c r="J137" s="3">
        <f t="shared" ref="J137" si="968">SUM(J135:J136)</f>
        <v>8.6999999999999993</v>
      </c>
      <c r="K137" s="3">
        <f t="shared" ref="K137" si="969">SUM(K135:K136)</f>
        <v>12.2</v>
      </c>
      <c r="L137" s="3">
        <f t="shared" ref="L137" si="970">SUM(L135:L136)</f>
        <v>6.2</v>
      </c>
      <c r="M137" s="3">
        <f t="shared" ref="M137" si="971">SUM(M135:M136)</f>
        <v>6.1</v>
      </c>
      <c r="N137" s="3">
        <f t="shared" ref="N137" si="972">SUM(N135:N136)</f>
        <v>9.4</v>
      </c>
      <c r="O137" s="3">
        <f t="shared" ref="O137" si="973">SUM(O135:O136)</f>
        <v>10.3</v>
      </c>
      <c r="P137" s="3">
        <f t="shared" ref="P137" si="974">SUM(P135:P136)</f>
        <v>9.1999999999999993</v>
      </c>
      <c r="Q137" s="3">
        <f t="shared" ref="Q137" si="975">SUM(Q135:Q136)</f>
        <v>11.1</v>
      </c>
      <c r="R137" s="3">
        <f t="shared" ref="R137" si="976">SUM(R135:R136)</f>
        <v>12</v>
      </c>
      <c r="S137" s="3">
        <f t="shared" ref="S137" si="977">SUM(S135:S136)</f>
        <v>10</v>
      </c>
      <c r="T137" s="3">
        <f t="shared" ref="T137" si="978">SUM(T135:T136)</f>
        <v>8</v>
      </c>
      <c r="U137" s="3">
        <f t="shared" ref="U137" si="979">SUM(U135:U136)</f>
        <v>6.5</v>
      </c>
      <c r="V137" s="3">
        <f t="shared" ref="V137" si="980">SUM(V135:V136)</f>
        <v>6.8</v>
      </c>
      <c r="W137" s="3">
        <f t="shared" ref="W137" si="981">SUM(W135:W136)</f>
        <v>9.4</v>
      </c>
      <c r="X137" s="3">
        <f t="shared" ref="X137" si="982">SUM(X135:X136)</f>
        <v>10.8</v>
      </c>
      <c r="Y137" s="3">
        <f t="shared" ref="Y137" si="983">SUM(Y135:Y136)</f>
        <v>7.6</v>
      </c>
      <c r="Z137" s="3">
        <f t="shared" ref="Z137" si="984">SUM(Z135:Z136)</f>
        <v>8.8000000000000007</v>
      </c>
      <c r="AA137" s="3">
        <f t="shared" ref="AA137" si="985">SUM(AA135:AA136)</f>
        <v>11.5</v>
      </c>
      <c r="AB137" s="3">
        <f t="shared" ref="AB137" si="986">SUM(AB135:AB136)</f>
        <v>11.4</v>
      </c>
      <c r="AC137" s="3">
        <f t="shared" ref="AC137" si="987">SUM(AC135:AC136)</f>
        <v>7.6</v>
      </c>
      <c r="AD137" s="3">
        <f t="shared" ref="AD137" si="988">SUM(AD135:AD136)</f>
        <v>8.1999999999999993</v>
      </c>
      <c r="AE137" s="3">
        <f t="shared" ref="AE137" si="989">SUM(AE135:AE136)</f>
        <v>10.100000000000001</v>
      </c>
      <c r="AF137" s="3">
        <f t="shared" ref="AF137" si="990">SUM(AF135:AF136)</f>
        <v>6.5</v>
      </c>
    </row>
    <row r="138" spans="1:32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  <c r="AF138" t="s">
        <v>48</v>
      </c>
    </row>
    <row r="139" spans="1:32" x14ac:dyDescent="0.25">
      <c r="A139" t="s">
        <v>44</v>
      </c>
      <c r="B139">
        <v>4.4000000000000004</v>
      </c>
      <c r="C139">
        <v>1.1000000000000001</v>
      </c>
      <c r="D139">
        <v>7.2</v>
      </c>
      <c r="E139">
        <v>1.8</v>
      </c>
      <c r="F139">
        <v>3.2</v>
      </c>
      <c r="G139">
        <v>5.3</v>
      </c>
      <c r="H139">
        <v>4.4000000000000004</v>
      </c>
      <c r="I139">
        <v>1.7</v>
      </c>
      <c r="J139">
        <v>3.2</v>
      </c>
      <c r="K139">
        <v>6.6</v>
      </c>
      <c r="L139">
        <v>1.3</v>
      </c>
      <c r="M139">
        <v>3</v>
      </c>
      <c r="N139">
        <v>6.8</v>
      </c>
      <c r="O139">
        <v>3.7</v>
      </c>
      <c r="P139">
        <v>3</v>
      </c>
      <c r="Q139">
        <v>3.5</v>
      </c>
      <c r="R139">
        <v>3.1</v>
      </c>
      <c r="S139">
        <v>3.9</v>
      </c>
      <c r="T139">
        <v>4.7</v>
      </c>
      <c r="U139">
        <v>5.3</v>
      </c>
      <c r="V139">
        <v>6.7</v>
      </c>
      <c r="W139">
        <v>5</v>
      </c>
      <c r="X139">
        <v>4.0999999999999996</v>
      </c>
      <c r="Y139">
        <v>2.2000000000000002</v>
      </c>
      <c r="Z139">
        <v>4.5</v>
      </c>
      <c r="AA139">
        <v>3.5</v>
      </c>
      <c r="AB139">
        <v>2</v>
      </c>
      <c r="AC139">
        <v>3.5</v>
      </c>
      <c r="AD139">
        <v>6.5</v>
      </c>
      <c r="AE139">
        <v>3.2</v>
      </c>
      <c r="AF139">
        <v>6.8</v>
      </c>
    </row>
    <row r="140" spans="1:32" ht="15.75" thickBot="1" x14ac:dyDescent="0.3">
      <c r="A140" t="s">
        <v>45</v>
      </c>
      <c r="B140">
        <v>4.5</v>
      </c>
      <c r="C140">
        <v>1.8</v>
      </c>
      <c r="D140">
        <v>2.7</v>
      </c>
      <c r="E140">
        <v>4.4000000000000004</v>
      </c>
      <c r="F140">
        <v>5.6</v>
      </c>
      <c r="G140">
        <v>2</v>
      </c>
      <c r="H140">
        <v>3.7</v>
      </c>
      <c r="I140">
        <v>2.1</v>
      </c>
      <c r="J140">
        <v>4</v>
      </c>
      <c r="K140">
        <v>3</v>
      </c>
      <c r="L140">
        <v>2.8</v>
      </c>
      <c r="M140">
        <v>4.0999999999999996</v>
      </c>
      <c r="N140">
        <v>3.7</v>
      </c>
      <c r="O140">
        <v>5.7</v>
      </c>
      <c r="P140">
        <v>3.6</v>
      </c>
      <c r="Q140">
        <v>2</v>
      </c>
      <c r="R140">
        <v>2.7</v>
      </c>
      <c r="S140">
        <v>2.8</v>
      </c>
      <c r="T140">
        <v>5.9</v>
      </c>
      <c r="U140">
        <v>6.1</v>
      </c>
      <c r="V140">
        <v>2</v>
      </c>
      <c r="W140">
        <v>3.9</v>
      </c>
      <c r="X140">
        <v>3.8</v>
      </c>
      <c r="Y140">
        <v>2</v>
      </c>
      <c r="Z140">
        <v>3.8</v>
      </c>
      <c r="AA140">
        <v>2.9</v>
      </c>
      <c r="AB140">
        <v>6.3</v>
      </c>
      <c r="AC140">
        <v>6.8</v>
      </c>
      <c r="AD140">
        <v>3.4</v>
      </c>
      <c r="AE140">
        <v>2</v>
      </c>
      <c r="AF140">
        <v>3.4</v>
      </c>
    </row>
    <row r="141" spans="1:32" ht="15.75" thickBot="1" x14ac:dyDescent="0.3">
      <c r="A141" s="3" t="s">
        <v>46</v>
      </c>
      <c r="B141" s="3">
        <f>SUM(B139:B140)</f>
        <v>8.9</v>
      </c>
      <c r="C141" s="3">
        <f t="shared" ref="C141" si="991">SUM(C139:C140)</f>
        <v>2.9000000000000004</v>
      </c>
      <c r="D141" s="3">
        <f t="shared" ref="D141" si="992">SUM(D139:D140)</f>
        <v>9.9</v>
      </c>
      <c r="E141" s="3">
        <f t="shared" ref="E141" si="993">SUM(E139:E140)</f>
        <v>6.2</v>
      </c>
      <c r="F141" s="3">
        <f t="shared" ref="F141" si="994">SUM(F139:F140)</f>
        <v>8.8000000000000007</v>
      </c>
      <c r="G141" s="3">
        <f t="shared" ref="G141" si="995">SUM(G139:G140)</f>
        <v>7.3</v>
      </c>
      <c r="H141" s="3">
        <f t="shared" ref="H141" si="996">SUM(H139:H140)</f>
        <v>8.1000000000000014</v>
      </c>
      <c r="I141" s="3">
        <f t="shared" ref="I141" si="997">SUM(I139:I140)</f>
        <v>3.8</v>
      </c>
      <c r="J141" s="3">
        <f t="shared" ref="J141" si="998">SUM(J139:J140)</f>
        <v>7.2</v>
      </c>
      <c r="K141" s="3">
        <f t="shared" ref="K141" si="999">SUM(K139:K140)</f>
        <v>9.6</v>
      </c>
      <c r="L141" s="3">
        <f t="shared" ref="L141" si="1000">SUM(L139:L140)</f>
        <v>4.0999999999999996</v>
      </c>
      <c r="M141" s="3">
        <f t="shared" ref="M141" si="1001">SUM(M139:M140)</f>
        <v>7.1</v>
      </c>
      <c r="N141" s="3">
        <f t="shared" ref="N141" si="1002">SUM(N139:N140)</f>
        <v>10.5</v>
      </c>
      <c r="O141" s="3">
        <f t="shared" ref="O141" si="1003">SUM(O139:O140)</f>
        <v>9.4</v>
      </c>
      <c r="P141" s="3">
        <f t="shared" ref="P141" si="1004">SUM(P139:P140)</f>
        <v>6.6</v>
      </c>
      <c r="Q141" s="3">
        <f t="shared" ref="Q141" si="1005">SUM(Q139:Q140)</f>
        <v>5.5</v>
      </c>
      <c r="R141" s="3">
        <f t="shared" ref="R141" si="1006">SUM(R139:R140)</f>
        <v>5.8000000000000007</v>
      </c>
      <c r="S141" s="3">
        <f t="shared" ref="S141" si="1007">SUM(S139:S140)</f>
        <v>6.6999999999999993</v>
      </c>
      <c r="T141" s="3">
        <f t="shared" ref="T141" si="1008">SUM(T139:T140)</f>
        <v>10.600000000000001</v>
      </c>
      <c r="U141" s="3">
        <f t="shared" ref="U141" si="1009">SUM(U139:U140)</f>
        <v>11.399999999999999</v>
      </c>
      <c r="V141" s="3">
        <f t="shared" ref="V141" si="1010">SUM(V139:V140)</f>
        <v>8.6999999999999993</v>
      </c>
      <c r="W141" s="3">
        <f t="shared" ref="W141" si="1011">SUM(W139:W140)</f>
        <v>8.9</v>
      </c>
      <c r="X141" s="3">
        <f t="shared" ref="X141" si="1012">SUM(X139:X140)</f>
        <v>7.8999999999999995</v>
      </c>
      <c r="Y141" s="3">
        <f t="shared" ref="Y141" si="1013">SUM(Y139:Y140)</f>
        <v>4.2</v>
      </c>
      <c r="Z141" s="3">
        <f t="shared" ref="Z141" si="1014">SUM(Z139:Z140)</f>
        <v>8.3000000000000007</v>
      </c>
      <c r="AA141" s="3">
        <f t="shared" ref="AA141" si="1015">SUM(AA139:AA140)</f>
        <v>6.4</v>
      </c>
      <c r="AB141" s="3">
        <f t="shared" ref="AB141" si="1016">SUM(AB139:AB140)</f>
        <v>8.3000000000000007</v>
      </c>
      <c r="AC141" s="3">
        <f t="shared" ref="AC141" si="1017">SUM(AC139:AC140)</f>
        <v>10.3</v>
      </c>
      <c r="AD141" s="3">
        <f t="shared" ref="AD141" si="1018">SUM(AD139:AD140)</f>
        <v>9.9</v>
      </c>
      <c r="AE141" s="3">
        <f t="shared" ref="AE141" si="1019">SUM(AE139:AE140)</f>
        <v>5.2</v>
      </c>
      <c r="AF141" s="3">
        <f t="shared" ref="AF141" si="1020">SUM(AF139:AF140)</f>
        <v>10.199999999999999</v>
      </c>
    </row>
    <row r="142" spans="1:32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  <c r="AF142" t="s">
        <v>48</v>
      </c>
    </row>
    <row r="143" spans="1:32" x14ac:dyDescent="0.25">
      <c r="A143" t="s">
        <v>44</v>
      </c>
      <c r="B143">
        <v>4.5</v>
      </c>
      <c r="C143">
        <v>5.4</v>
      </c>
      <c r="D143">
        <v>4.9000000000000004</v>
      </c>
      <c r="E143">
        <v>3.3</v>
      </c>
      <c r="F143">
        <v>2.5</v>
      </c>
      <c r="G143">
        <v>6.3</v>
      </c>
      <c r="H143">
        <v>5</v>
      </c>
      <c r="I143">
        <v>6.7</v>
      </c>
      <c r="J143">
        <v>7.1</v>
      </c>
      <c r="K143">
        <v>5.2</v>
      </c>
      <c r="L143">
        <v>6.1</v>
      </c>
      <c r="M143">
        <v>7.1</v>
      </c>
      <c r="N143">
        <v>5</v>
      </c>
      <c r="O143">
        <v>6.1</v>
      </c>
      <c r="P143">
        <v>3.8</v>
      </c>
      <c r="Q143">
        <v>5.8</v>
      </c>
      <c r="R143">
        <v>6</v>
      </c>
      <c r="S143">
        <v>4.2</v>
      </c>
      <c r="T143">
        <v>4.9000000000000004</v>
      </c>
      <c r="U143">
        <v>4.5999999999999996</v>
      </c>
      <c r="V143">
        <v>6.3</v>
      </c>
      <c r="W143">
        <v>2.1</v>
      </c>
      <c r="X143">
        <v>6.5</v>
      </c>
      <c r="Y143">
        <v>1.8</v>
      </c>
      <c r="Z143">
        <v>6.6</v>
      </c>
      <c r="AA143">
        <v>7</v>
      </c>
      <c r="AB143">
        <v>5</v>
      </c>
      <c r="AC143">
        <v>2.9</v>
      </c>
      <c r="AD143">
        <v>4.4000000000000004</v>
      </c>
      <c r="AE143">
        <v>3.2</v>
      </c>
      <c r="AF143">
        <v>2.2999999999999998</v>
      </c>
    </row>
    <row r="144" spans="1:32" ht="15.75" thickBot="1" x14ac:dyDescent="0.3">
      <c r="A144" t="s">
        <v>45</v>
      </c>
      <c r="B144">
        <v>5.5</v>
      </c>
      <c r="C144">
        <v>6.8</v>
      </c>
      <c r="D144">
        <v>6</v>
      </c>
      <c r="E144">
        <v>4.5999999999999996</v>
      </c>
      <c r="F144">
        <v>2</v>
      </c>
      <c r="G144">
        <v>1.1000000000000001</v>
      </c>
      <c r="H144">
        <v>4.0999999999999996</v>
      </c>
      <c r="I144">
        <v>5.5</v>
      </c>
      <c r="J144">
        <v>6.9</v>
      </c>
      <c r="K144">
        <v>2.6</v>
      </c>
      <c r="L144">
        <v>1.7</v>
      </c>
      <c r="M144">
        <v>1.7</v>
      </c>
      <c r="N144">
        <v>4.5999999999999996</v>
      </c>
      <c r="O144">
        <v>7.2</v>
      </c>
      <c r="P144">
        <v>3.6</v>
      </c>
      <c r="Q144">
        <v>5.4</v>
      </c>
      <c r="R144">
        <v>3.1</v>
      </c>
      <c r="S144">
        <v>4.9000000000000004</v>
      </c>
      <c r="T144">
        <v>2.9</v>
      </c>
      <c r="U144">
        <v>2.2000000000000002</v>
      </c>
      <c r="V144">
        <v>4.8</v>
      </c>
      <c r="W144">
        <v>3.9</v>
      </c>
      <c r="X144">
        <v>2.6</v>
      </c>
      <c r="Y144">
        <v>6.6</v>
      </c>
      <c r="Z144">
        <v>6</v>
      </c>
      <c r="AA144">
        <v>5.7</v>
      </c>
      <c r="AB144">
        <v>1.3</v>
      </c>
      <c r="AC144">
        <v>3.3</v>
      </c>
      <c r="AD144">
        <v>1.9</v>
      </c>
      <c r="AE144">
        <v>1.5</v>
      </c>
      <c r="AF144">
        <v>2.6</v>
      </c>
    </row>
    <row r="145" spans="1:32" ht="15.75" thickBot="1" x14ac:dyDescent="0.3">
      <c r="A145" s="3" t="s">
        <v>46</v>
      </c>
      <c r="B145" s="3">
        <f>SUM(B143:B144)</f>
        <v>10</v>
      </c>
      <c r="C145" s="3">
        <f t="shared" ref="C145" si="1021">SUM(C143:C144)</f>
        <v>12.2</v>
      </c>
      <c r="D145" s="3">
        <f t="shared" ref="D145" si="1022">SUM(D143:D144)</f>
        <v>10.9</v>
      </c>
      <c r="E145" s="3">
        <f t="shared" ref="E145" si="1023">SUM(E143:E144)</f>
        <v>7.8999999999999995</v>
      </c>
      <c r="F145" s="3">
        <f t="shared" ref="F145" si="1024">SUM(F143:F144)</f>
        <v>4.5</v>
      </c>
      <c r="G145" s="3">
        <f t="shared" ref="G145" si="1025">SUM(G143:G144)</f>
        <v>7.4</v>
      </c>
      <c r="H145" s="3">
        <f t="shared" ref="H145" si="1026">SUM(H143:H144)</f>
        <v>9.1</v>
      </c>
      <c r="I145" s="3">
        <f t="shared" ref="I145" si="1027">SUM(I143:I144)</f>
        <v>12.2</v>
      </c>
      <c r="J145" s="3">
        <f t="shared" ref="J145" si="1028">SUM(J143:J144)</f>
        <v>14</v>
      </c>
      <c r="K145" s="3">
        <f t="shared" ref="K145" si="1029">SUM(K143:K144)</f>
        <v>7.8000000000000007</v>
      </c>
      <c r="L145" s="3">
        <f t="shared" ref="L145" si="1030">SUM(L143:L144)</f>
        <v>7.8</v>
      </c>
      <c r="M145" s="3">
        <f t="shared" ref="M145" si="1031">SUM(M143:M144)</f>
        <v>8.7999999999999989</v>
      </c>
      <c r="N145" s="3">
        <f t="shared" ref="N145" si="1032">SUM(N143:N144)</f>
        <v>9.6</v>
      </c>
      <c r="O145" s="3">
        <f t="shared" ref="O145" si="1033">SUM(O143:O144)</f>
        <v>13.3</v>
      </c>
      <c r="P145" s="3">
        <f t="shared" ref="P145" si="1034">SUM(P143:P144)</f>
        <v>7.4</v>
      </c>
      <c r="Q145" s="3">
        <f t="shared" ref="Q145" si="1035">SUM(Q143:Q144)</f>
        <v>11.2</v>
      </c>
      <c r="R145" s="3">
        <f t="shared" ref="R145" si="1036">SUM(R143:R144)</f>
        <v>9.1</v>
      </c>
      <c r="S145" s="3">
        <f t="shared" ref="S145" si="1037">SUM(S143:S144)</f>
        <v>9.1000000000000014</v>
      </c>
      <c r="T145" s="3">
        <f t="shared" ref="T145" si="1038">SUM(T143:T144)</f>
        <v>7.8000000000000007</v>
      </c>
      <c r="U145" s="3">
        <f t="shared" ref="U145" si="1039">SUM(U143:U144)</f>
        <v>6.8</v>
      </c>
      <c r="V145" s="3">
        <f t="shared" ref="V145" si="1040">SUM(V143:V144)</f>
        <v>11.1</v>
      </c>
      <c r="W145" s="3">
        <f t="shared" ref="W145" si="1041">SUM(W143:W144)</f>
        <v>6</v>
      </c>
      <c r="X145" s="3">
        <f t="shared" ref="X145" si="1042">SUM(X143:X144)</f>
        <v>9.1</v>
      </c>
      <c r="Y145" s="3">
        <f t="shared" ref="Y145" si="1043">SUM(Y143:Y144)</f>
        <v>8.4</v>
      </c>
      <c r="Z145" s="3">
        <f t="shared" ref="Z145" si="1044">SUM(Z143:Z144)</f>
        <v>12.6</v>
      </c>
      <c r="AA145" s="3">
        <f t="shared" ref="AA145" si="1045">SUM(AA143:AA144)</f>
        <v>12.7</v>
      </c>
      <c r="AB145" s="3">
        <f t="shared" ref="AB145" si="1046">SUM(AB143:AB144)</f>
        <v>6.3</v>
      </c>
      <c r="AC145" s="3">
        <f t="shared" ref="AC145" si="1047">SUM(AC143:AC144)</f>
        <v>6.1999999999999993</v>
      </c>
      <c r="AD145" s="3">
        <f t="shared" ref="AD145" si="1048">SUM(AD143:AD144)</f>
        <v>6.3000000000000007</v>
      </c>
      <c r="AE145" s="3">
        <f t="shared" ref="AE145" si="1049">SUM(AE143:AE144)</f>
        <v>4.7</v>
      </c>
      <c r="AF145" s="3">
        <f t="shared" ref="AF145" si="1050">SUM(AF143:AF144)</f>
        <v>4.9000000000000004</v>
      </c>
    </row>
    <row r="146" spans="1:32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  <c r="AF146" t="s">
        <v>48</v>
      </c>
    </row>
    <row r="147" spans="1:32" x14ac:dyDescent="0.25">
      <c r="A147" t="s">
        <v>44</v>
      </c>
      <c r="B147">
        <v>5.7</v>
      </c>
      <c r="C147">
        <v>2.1</v>
      </c>
      <c r="D147">
        <v>6.5</v>
      </c>
      <c r="E147">
        <v>5.2</v>
      </c>
      <c r="F147">
        <v>1.2</v>
      </c>
      <c r="G147">
        <v>1.7</v>
      </c>
      <c r="H147">
        <v>6.6</v>
      </c>
      <c r="I147">
        <v>1.3</v>
      </c>
      <c r="J147">
        <v>6.6</v>
      </c>
      <c r="K147">
        <v>6.7</v>
      </c>
      <c r="L147">
        <v>6.3</v>
      </c>
      <c r="M147">
        <v>5.5</v>
      </c>
      <c r="N147">
        <v>1.2</v>
      </c>
      <c r="O147">
        <v>1.1000000000000001</v>
      </c>
      <c r="P147">
        <v>6</v>
      </c>
      <c r="Q147">
        <v>3.9</v>
      </c>
      <c r="R147">
        <v>3</v>
      </c>
      <c r="S147">
        <v>6.5</v>
      </c>
      <c r="T147">
        <v>5.6</v>
      </c>
      <c r="U147">
        <v>6.6</v>
      </c>
      <c r="V147">
        <v>2.2000000000000002</v>
      </c>
      <c r="W147">
        <v>6.7</v>
      </c>
      <c r="X147">
        <v>1.2</v>
      </c>
      <c r="Y147">
        <v>2.4</v>
      </c>
      <c r="Z147">
        <v>3</v>
      </c>
      <c r="AA147">
        <v>2.7</v>
      </c>
      <c r="AB147">
        <v>6.3</v>
      </c>
      <c r="AC147">
        <v>3.9</v>
      </c>
      <c r="AD147">
        <v>5.8</v>
      </c>
      <c r="AE147">
        <v>5.9</v>
      </c>
      <c r="AF147">
        <v>6.7</v>
      </c>
    </row>
    <row r="148" spans="1:32" ht="15.75" thickBot="1" x14ac:dyDescent="0.3">
      <c r="A148" t="s">
        <v>45</v>
      </c>
      <c r="B148">
        <v>5.3</v>
      </c>
      <c r="C148">
        <v>2.6</v>
      </c>
      <c r="D148">
        <v>3.3</v>
      </c>
      <c r="E148">
        <v>6.7</v>
      </c>
      <c r="F148">
        <v>6.3</v>
      </c>
      <c r="G148">
        <v>2.2999999999999998</v>
      </c>
      <c r="H148">
        <v>1.5</v>
      </c>
      <c r="I148">
        <v>4.3</v>
      </c>
      <c r="J148">
        <v>5.9</v>
      </c>
      <c r="K148">
        <v>6.1</v>
      </c>
      <c r="L148">
        <v>1.9</v>
      </c>
      <c r="M148">
        <v>4.9000000000000004</v>
      </c>
      <c r="N148">
        <v>6.4</v>
      </c>
      <c r="O148">
        <v>4.8</v>
      </c>
      <c r="P148">
        <v>3.5</v>
      </c>
      <c r="Q148">
        <v>6.9</v>
      </c>
      <c r="R148">
        <v>1.8</v>
      </c>
      <c r="S148">
        <v>4.8</v>
      </c>
      <c r="T148">
        <v>5.4</v>
      </c>
      <c r="U148">
        <v>2.9</v>
      </c>
      <c r="V148">
        <v>5.7</v>
      </c>
      <c r="W148">
        <v>6.5</v>
      </c>
      <c r="X148">
        <v>4.2</v>
      </c>
      <c r="Y148">
        <v>5.7</v>
      </c>
      <c r="Z148">
        <v>5</v>
      </c>
      <c r="AA148">
        <v>2.7</v>
      </c>
      <c r="AB148">
        <v>5.7</v>
      </c>
      <c r="AC148">
        <v>3.1</v>
      </c>
      <c r="AD148">
        <v>2.8</v>
      </c>
      <c r="AE148">
        <v>7.1</v>
      </c>
      <c r="AF148">
        <v>4.2</v>
      </c>
    </row>
    <row r="149" spans="1:32" ht="15.75" thickBot="1" x14ac:dyDescent="0.3">
      <c r="A149" s="3" t="s">
        <v>46</v>
      </c>
      <c r="B149" s="3">
        <f>SUM(B147:B148)</f>
        <v>11</v>
      </c>
      <c r="C149" s="3">
        <f t="shared" ref="C149" si="1051">SUM(C147:C148)</f>
        <v>4.7</v>
      </c>
      <c r="D149" s="3">
        <f t="shared" ref="D149" si="1052">SUM(D147:D148)</f>
        <v>9.8000000000000007</v>
      </c>
      <c r="E149" s="3">
        <f t="shared" ref="E149" si="1053">SUM(E147:E148)</f>
        <v>11.9</v>
      </c>
      <c r="F149" s="3">
        <f t="shared" ref="F149" si="1054">SUM(F147:F148)</f>
        <v>7.5</v>
      </c>
      <c r="G149" s="3">
        <f t="shared" ref="G149" si="1055">SUM(G147:G148)</f>
        <v>4</v>
      </c>
      <c r="H149" s="3">
        <f t="shared" ref="H149" si="1056">SUM(H147:H148)</f>
        <v>8.1</v>
      </c>
      <c r="I149" s="3">
        <f t="shared" ref="I149" si="1057">SUM(I147:I148)</f>
        <v>5.6</v>
      </c>
      <c r="J149" s="3">
        <f t="shared" ref="J149" si="1058">SUM(J147:J148)</f>
        <v>12.5</v>
      </c>
      <c r="K149" s="3">
        <f t="shared" ref="K149" si="1059">SUM(K147:K148)</f>
        <v>12.8</v>
      </c>
      <c r="L149" s="3">
        <f t="shared" ref="L149" si="1060">SUM(L147:L148)</f>
        <v>8.1999999999999993</v>
      </c>
      <c r="M149" s="3">
        <f t="shared" ref="M149" si="1061">SUM(M147:M148)</f>
        <v>10.4</v>
      </c>
      <c r="N149" s="3">
        <f t="shared" ref="N149" si="1062">SUM(N147:N148)</f>
        <v>7.6000000000000005</v>
      </c>
      <c r="O149" s="3">
        <f t="shared" ref="O149" si="1063">SUM(O147:O148)</f>
        <v>5.9</v>
      </c>
      <c r="P149" s="3">
        <f t="shared" ref="P149" si="1064">SUM(P147:P148)</f>
        <v>9.5</v>
      </c>
      <c r="Q149" s="3">
        <f t="shared" ref="Q149" si="1065">SUM(Q147:Q148)</f>
        <v>10.8</v>
      </c>
      <c r="R149" s="3">
        <f t="shared" ref="R149" si="1066">SUM(R147:R148)</f>
        <v>4.8</v>
      </c>
      <c r="S149" s="3">
        <f t="shared" ref="S149" si="1067">SUM(S147:S148)</f>
        <v>11.3</v>
      </c>
      <c r="T149" s="3">
        <f t="shared" ref="T149" si="1068">SUM(T147:T148)</f>
        <v>11</v>
      </c>
      <c r="U149" s="3">
        <f t="shared" ref="U149" si="1069">SUM(U147:U148)</f>
        <v>9.5</v>
      </c>
      <c r="V149" s="3">
        <f t="shared" ref="V149" si="1070">SUM(V147:V148)</f>
        <v>7.9</v>
      </c>
      <c r="W149" s="3">
        <f t="shared" ref="W149" si="1071">SUM(W147:W148)</f>
        <v>13.2</v>
      </c>
      <c r="X149" s="3">
        <f t="shared" ref="X149" si="1072">SUM(X147:X148)</f>
        <v>5.4</v>
      </c>
      <c r="Y149" s="3">
        <f t="shared" ref="Y149" si="1073">SUM(Y147:Y148)</f>
        <v>8.1</v>
      </c>
      <c r="Z149" s="3">
        <f t="shared" ref="Z149" si="1074">SUM(Z147:Z148)</f>
        <v>8</v>
      </c>
      <c r="AA149" s="3">
        <f t="shared" ref="AA149" si="1075">SUM(AA147:AA148)</f>
        <v>5.4</v>
      </c>
      <c r="AB149" s="3">
        <f t="shared" ref="AB149" si="1076">SUM(AB147:AB148)</f>
        <v>12</v>
      </c>
      <c r="AC149" s="3">
        <f t="shared" ref="AC149" si="1077">SUM(AC147:AC148)</f>
        <v>7</v>
      </c>
      <c r="AD149" s="3">
        <f t="shared" ref="AD149" si="1078">SUM(AD147:AD148)</f>
        <v>8.6</v>
      </c>
      <c r="AE149" s="3">
        <f t="shared" ref="AE149" si="1079">SUM(AE147:AE148)</f>
        <v>13</v>
      </c>
      <c r="AF149" s="3">
        <f t="shared" ref="AF149" si="1080">SUM(AF147:AF148)</f>
        <v>10.9</v>
      </c>
    </row>
    <row r="150" spans="1:32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  <c r="AF150" t="s">
        <v>48</v>
      </c>
    </row>
    <row r="151" spans="1:32" x14ac:dyDescent="0.25">
      <c r="A151" t="s">
        <v>44</v>
      </c>
      <c r="B151">
        <v>7</v>
      </c>
      <c r="C151">
        <v>5.8</v>
      </c>
      <c r="D151">
        <v>4.5</v>
      </c>
      <c r="E151">
        <v>1.8</v>
      </c>
      <c r="F151">
        <v>1.3</v>
      </c>
      <c r="G151">
        <v>3.9</v>
      </c>
      <c r="H151">
        <v>4.8</v>
      </c>
      <c r="I151">
        <v>3</v>
      </c>
      <c r="J151">
        <v>6.7</v>
      </c>
      <c r="K151">
        <v>4.0999999999999996</v>
      </c>
      <c r="L151">
        <v>4.2</v>
      </c>
      <c r="M151">
        <v>3.4</v>
      </c>
      <c r="N151">
        <v>4</v>
      </c>
      <c r="O151">
        <v>1.9</v>
      </c>
      <c r="P151">
        <v>6.4</v>
      </c>
      <c r="Q151">
        <v>5.7</v>
      </c>
      <c r="R151">
        <v>6.1</v>
      </c>
      <c r="S151">
        <v>6.5</v>
      </c>
      <c r="T151">
        <v>2.7</v>
      </c>
      <c r="U151">
        <v>1.8</v>
      </c>
      <c r="V151">
        <v>6.8</v>
      </c>
      <c r="W151">
        <v>1.6</v>
      </c>
      <c r="X151">
        <v>3</v>
      </c>
      <c r="Y151">
        <v>4.7</v>
      </c>
      <c r="Z151">
        <v>5.3</v>
      </c>
      <c r="AA151">
        <v>3.6</v>
      </c>
      <c r="AB151">
        <v>1.3</v>
      </c>
      <c r="AC151">
        <v>1.2</v>
      </c>
      <c r="AD151">
        <v>2</v>
      </c>
      <c r="AE151">
        <v>1.8</v>
      </c>
      <c r="AF151">
        <v>1.1000000000000001</v>
      </c>
    </row>
    <row r="152" spans="1:32" ht="15.75" thickBot="1" x14ac:dyDescent="0.3">
      <c r="A152" t="s">
        <v>45</v>
      </c>
      <c r="B152">
        <v>1</v>
      </c>
      <c r="C152">
        <v>5.3</v>
      </c>
      <c r="D152">
        <v>4.9000000000000004</v>
      </c>
      <c r="E152">
        <v>7.1</v>
      </c>
      <c r="F152">
        <v>4.3</v>
      </c>
      <c r="G152">
        <v>2.2000000000000002</v>
      </c>
      <c r="H152">
        <v>5.4</v>
      </c>
      <c r="I152">
        <v>5.5</v>
      </c>
      <c r="J152">
        <v>4.7</v>
      </c>
      <c r="K152">
        <v>3.7</v>
      </c>
      <c r="L152">
        <v>5.3</v>
      </c>
      <c r="M152">
        <v>2</v>
      </c>
      <c r="N152">
        <v>6.2</v>
      </c>
      <c r="O152">
        <v>1.7</v>
      </c>
      <c r="P152">
        <v>5.6</v>
      </c>
      <c r="Q152">
        <v>3.6</v>
      </c>
      <c r="R152">
        <v>4.9000000000000004</v>
      </c>
      <c r="S152">
        <v>2.5</v>
      </c>
      <c r="T152">
        <v>3</v>
      </c>
      <c r="U152">
        <v>1.4</v>
      </c>
      <c r="V152">
        <v>6.2</v>
      </c>
      <c r="W152">
        <v>1.3</v>
      </c>
      <c r="X152">
        <v>2.2000000000000002</v>
      </c>
      <c r="Y152">
        <v>4.0999999999999996</v>
      </c>
      <c r="Z152">
        <v>6.6</v>
      </c>
      <c r="AA152">
        <v>5.0999999999999996</v>
      </c>
      <c r="AB152">
        <v>3.6</v>
      </c>
      <c r="AC152">
        <v>3.8</v>
      </c>
      <c r="AD152">
        <v>7.1</v>
      </c>
      <c r="AE152">
        <v>3.2</v>
      </c>
      <c r="AF152">
        <v>6</v>
      </c>
    </row>
    <row r="153" spans="1:32" ht="15.75" thickBot="1" x14ac:dyDescent="0.3">
      <c r="A153" s="3" t="s">
        <v>46</v>
      </c>
      <c r="B153" s="3">
        <f>SUM(B151:B152)</f>
        <v>8</v>
      </c>
      <c r="C153" s="3">
        <f t="shared" ref="C153" si="1081">SUM(C151:C152)</f>
        <v>11.1</v>
      </c>
      <c r="D153" s="3">
        <f t="shared" ref="D153" si="1082">SUM(D151:D152)</f>
        <v>9.4</v>
      </c>
      <c r="E153" s="3">
        <f t="shared" ref="E153" si="1083">SUM(E151:E152)</f>
        <v>8.9</v>
      </c>
      <c r="F153" s="3">
        <f t="shared" ref="F153" si="1084">SUM(F151:F152)</f>
        <v>5.6</v>
      </c>
      <c r="G153" s="3">
        <f t="shared" ref="G153" si="1085">SUM(G151:G152)</f>
        <v>6.1</v>
      </c>
      <c r="H153" s="3">
        <f t="shared" ref="H153" si="1086">SUM(H151:H152)</f>
        <v>10.199999999999999</v>
      </c>
      <c r="I153" s="3">
        <f t="shared" ref="I153" si="1087">SUM(I151:I152)</f>
        <v>8.5</v>
      </c>
      <c r="J153" s="3">
        <f t="shared" ref="J153" si="1088">SUM(J151:J152)</f>
        <v>11.4</v>
      </c>
      <c r="K153" s="3">
        <f t="shared" ref="K153" si="1089">SUM(K151:K152)</f>
        <v>7.8</v>
      </c>
      <c r="L153" s="3">
        <f t="shared" ref="L153" si="1090">SUM(L151:L152)</f>
        <v>9.5</v>
      </c>
      <c r="M153" s="3">
        <f t="shared" ref="M153" si="1091">SUM(M151:M152)</f>
        <v>5.4</v>
      </c>
      <c r="N153" s="3">
        <f t="shared" ref="N153" si="1092">SUM(N151:N152)</f>
        <v>10.199999999999999</v>
      </c>
      <c r="O153" s="3">
        <f t="shared" ref="O153" si="1093">SUM(O151:O152)</f>
        <v>3.5999999999999996</v>
      </c>
      <c r="P153" s="3">
        <f t="shared" ref="P153" si="1094">SUM(P151:P152)</f>
        <v>12</v>
      </c>
      <c r="Q153" s="3">
        <f t="shared" ref="Q153" si="1095">SUM(Q151:Q152)</f>
        <v>9.3000000000000007</v>
      </c>
      <c r="R153" s="3">
        <f t="shared" ref="R153" si="1096">SUM(R151:R152)</f>
        <v>11</v>
      </c>
      <c r="S153" s="3">
        <f t="shared" ref="S153" si="1097">SUM(S151:S152)</f>
        <v>9</v>
      </c>
      <c r="T153" s="3">
        <f t="shared" ref="T153" si="1098">SUM(T151:T152)</f>
        <v>5.7</v>
      </c>
      <c r="U153" s="3">
        <f t="shared" ref="U153" si="1099">SUM(U151:U152)</f>
        <v>3.2</v>
      </c>
      <c r="V153" s="3">
        <f t="shared" ref="V153" si="1100">SUM(V151:V152)</f>
        <v>13</v>
      </c>
      <c r="W153" s="3">
        <f t="shared" ref="W153" si="1101">SUM(W151:W152)</f>
        <v>2.9000000000000004</v>
      </c>
      <c r="X153" s="3">
        <f t="shared" ref="X153" si="1102">SUM(X151:X152)</f>
        <v>5.2</v>
      </c>
      <c r="Y153" s="3">
        <f t="shared" ref="Y153" si="1103">SUM(Y151:Y152)</f>
        <v>8.8000000000000007</v>
      </c>
      <c r="Z153" s="3">
        <f t="shared" ref="Z153" si="1104">SUM(Z151:Z152)</f>
        <v>11.899999999999999</v>
      </c>
      <c r="AA153" s="3">
        <f t="shared" ref="AA153" si="1105">SUM(AA151:AA152)</f>
        <v>8.6999999999999993</v>
      </c>
      <c r="AB153" s="3">
        <f t="shared" ref="AB153" si="1106">SUM(AB151:AB152)</f>
        <v>4.9000000000000004</v>
      </c>
      <c r="AC153" s="3">
        <f t="shared" ref="AC153" si="1107">SUM(AC151:AC152)</f>
        <v>5</v>
      </c>
      <c r="AD153" s="3">
        <f t="shared" ref="AD153" si="1108">SUM(AD151:AD152)</f>
        <v>9.1</v>
      </c>
      <c r="AE153" s="3">
        <f t="shared" ref="AE153" si="1109">SUM(AE151:AE152)</f>
        <v>5</v>
      </c>
      <c r="AF153" s="3">
        <f t="shared" ref="AF153" si="1110">SUM(AF151:AF152)</f>
        <v>7.1</v>
      </c>
    </row>
    <row r="154" spans="1:32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  <c r="AF154" t="s">
        <v>48</v>
      </c>
    </row>
    <row r="155" spans="1:32" x14ac:dyDescent="0.25">
      <c r="A155" t="s">
        <v>44</v>
      </c>
      <c r="B155">
        <v>2.6</v>
      </c>
      <c r="C155">
        <v>6.7</v>
      </c>
      <c r="D155">
        <v>4</v>
      </c>
      <c r="E155">
        <v>6.1</v>
      </c>
      <c r="F155">
        <v>6.9</v>
      </c>
      <c r="G155">
        <v>5.6</v>
      </c>
      <c r="H155">
        <v>2.8</v>
      </c>
      <c r="I155">
        <v>2.4</v>
      </c>
      <c r="J155">
        <v>2.2000000000000002</v>
      </c>
      <c r="K155">
        <v>6.3</v>
      </c>
      <c r="L155">
        <v>5.9</v>
      </c>
      <c r="M155">
        <v>3.9</v>
      </c>
      <c r="N155">
        <v>4.4000000000000004</v>
      </c>
      <c r="O155">
        <v>3</v>
      </c>
      <c r="P155">
        <v>6.8</v>
      </c>
      <c r="Q155">
        <v>2.1</v>
      </c>
      <c r="R155">
        <v>3.4</v>
      </c>
      <c r="S155">
        <v>5.2</v>
      </c>
      <c r="T155">
        <v>4</v>
      </c>
      <c r="U155">
        <v>5.3</v>
      </c>
      <c r="V155">
        <v>6.9</v>
      </c>
      <c r="W155">
        <v>3.4</v>
      </c>
      <c r="X155">
        <v>5.7</v>
      </c>
      <c r="Y155">
        <v>4.5</v>
      </c>
      <c r="Z155">
        <v>4.3</v>
      </c>
      <c r="AA155">
        <v>4.4000000000000004</v>
      </c>
      <c r="AB155">
        <v>6.5</v>
      </c>
      <c r="AC155">
        <v>4.5</v>
      </c>
      <c r="AD155">
        <v>4.3</v>
      </c>
      <c r="AE155">
        <v>4.5</v>
      </c>
      <c r="AF155">
        <v>6.4</v>
      </c>
    </row>
    <row r="156" spans="1:32" ht="15.75" thickBot="1" x14ac:dyDescent="0.3">
      <c r="A156" t="s">
        <v>45</v>
      </c>
      <c r="B156">
        <v>6.6</v>
      </c>
      <c r="C156">
        <v>1.5</v>
      </c>
      <c r="D156">
        <v>3.4</v>
      </c>
      <c r="E156">
        <v>6.1</v>
      </c>
      <c r="F156">
        <v>5</v>
      </c>
      <c r="G156">
        <v>5.7</v>
      </c>
      <c r="H156">
        <v>5.9</v>
      </c>
      <c r="I156">
        <v>5.2</v>
      </c>
      <c r="J156">
        <v>6.5</v>
      </c>
      <c r="K156">
        <v>6.8</v>
      </c>
      <c r="L156">
        <v>1.1000000000000001</v>
      </c>
      <c r="M156">
        <v>1.8</v>
      </c>
      <c r="N156">
        <v>4.3</v>
      </c>
      <c r="O156">
        <v>5.6</v>
      </c>
      <c r="P156">
        <v>3.5</v>
      </c>
      <c r="Q156">
        <v>1.7</v>
      </c>
      <c r="R156">
        <v>6.3</v>
      </c>
      <c r="S156">
        <v>3.8</v>
      </c>
      <c r="T156">
        <v>6.4</v>
      </c>
      <c r="U156">
        <v>4</v>
      </c>
      <c r="V156">
        <v>1.7</v>
      </c>
      <c r="W156">
        <v>1.9</v>
      </c>
      <c r="X156">
        <v>1.5</v>
      </c>
      <c r="Y156">
        <v>6.5</v>
      </c>
      <c r="Z156">
        <v>6.4</v>
      </c>
      <c r="AA156">
        <v>3</v>
      </c>
      <c r="AB156">
        <v>3.2</v>
      </c>
      <c r="AC156">
        <v>1.1000000000000001</v>
      </c>
      <c r="AD156">
        <v>5.5</v>
      </c>
      <c r="AE156">
        <v>5.4</v>
      </c>
      <c r="AF156">
        <v>5.9</v>
      </c>
    </row>
    <row r="157" spans="1:32" ht="15.75" thickBot="1" x14ac:dyDescent="0.3">
      <c r="A157" s="3" t="s">
        <v>46</v>
      </c>
      <c r="B157" s="3">
        <f>SUM(B155:B156)</f>
        <v>9.1999999999999993</v>
      </c>
      <c r="C157" s="3">
        <f t="shared" ref="C157" si="1111">SUM(C155:C156)</f>
        <v>8.1999999999999993</v>
      </c>
      <c r="D157" s="3">
        <f t="shared" ref="D157" si="1112">SUM(D155:D156)</f>
        <v>7.4</v>
      </c>
      <c r="E157" s="3">
        <f t="shared" ref="E157" si="1113">SUM(E155:E156)</f>
        <v>12.2</v>
      </c>
      <c r="F157" s="3">
        <f t="shared" ref="F157" si="1114">SUM(F155:F156)</f>
        <v>11.9</v>
      </c>
      <c r="G157" s="3">
        <f t="shared" ref="G157" si="1115">SUM(G155:G156)</f>
        <v>11.3</v>
      </c>
      <c r="H157" s="3">
        <f t="shared" ref="H157" si="1116">SUM(H155:H156)</f>
        <v>8.6999999999999993</v>
      </c>
      <c r="I157" s="3">
        <f t="shared" ref="I157" si="1117">SUM(I155:I156)</f>
        <v>7.6</v>
      </c>
      <c r="J157" s="3">
        <f t="shared" ref="J157" si="1118">SUM(J155:J156)</f>
        <v>8.6999999999999993</v>
      </c>
      <c r="K157" s="3">
        <f t="shared" ref="K157" si="1119">SUM(K155:K156)</f>
        <v>13.1</v>
      </c>
      <c r="L157" s="3">
        <f t="shared" ref="L157" si="1120">SUM(L155:L156)</f>
        <v>7</v>
      </c>
      <c r="M157" s="3">
        <f t="shared" ref="M157" si="1121">SUM(M155:M156)</f>
        <v>5.7</v>
      </c>
      <c r="N157" s="3">
        <f t="shared" ref="N157" si="1122">SUM(N155:N156)</f>
        <v>8.6999999999999993</v>
      </c>
      <c r="O157" s="3">
        <f t="shared" ref="O157" si="1123">SUM(O155:O156)</f>
        <v>8.6</v>
      </c>
      <c r="P157" s="3">
        <f t="shared" ref="P157" si="1124">SUM(P155:P156)</f>
        <v>10.3</v>
      </c>
      <c r="Q157" s="3">
        <f t="shared" ref="Q157" si="1125">SUM(Q155:Q156)</f>
        <v>3.8</v>
      </c>
      <c r="R157" s="3">
        <f t="shared" ref="R157" si="1126">SUM(R155:R156)</f>
        <v>9.6999999999999993</v>
      </c>
      <c r="S157" s="3">
        <f t="shared" ref="S157" si="1127">SUM(S155:S156)</f>
        <v>9</v>
      </c>
      <c r="T157" s="3">
        <f t="shared" ref="T157" si="1128">SUM(T155:T156)</f>
        <v>10.4</v>
      </c>
      <c r="U157" s="3">
        <f t="shared" ref="U157" si="1129">SUM(U155:U156)</f>
        <v>9.3000000000000007</v>
      </c>
      <c r="V157" s="3">
        <f t="shared" ref="V157" si="1130">SUM(V155:V156)</f>
        <v>8.6</v>
      </c>
      <c r="W157" s="3">
        <f t="shared" ref="W157" si="1131">SUM(W155:W156)</f>
        <v>5.3</v>
      </c>
      <c r="X157" s="3">
        <f t="shared" ref="X157" si="1132">SUM(X155:X156)</f>
        <v>7.2</v>
      </c>
      <c r="Y157" s="3">
        <f t="shared" ref="Y157" si="1133">SUM(Y155:Y156)</f>
        <v>11</v>
      </c>
      <c r="Z157" s="3">
        <f t="shared" ref="Z157" si="1134">SUM(Z155:Z156)</f>
        <v>10.7</v>
      </c>
      <c r="AA157" s="3">
        <f t="shared" ref="AA157" si="1135">SUM(AA155:AA156)</f>
        <v>7.4</v>
      </c>
      <c r="AB157" s="3">
        <f t="shared" ref="AB157" si="1136">SUM(AB155:AB156)</f>
        <v>9.6999999999999993</v>
      </c>
      <c r="AC157" s="3">
        <f t="shared" ref="AC157" si="1137">SUM(AC155:AC156)</f>
        <v>5.6</v>
      </c>
      <c r="AD157" s="3">
        <f t="shared" ref="AD157" si="1138">SUM(AD155:AD156)</f>
        <v>9.8000000000000007</v>
      </c>
      <c r="AE157" s="3">
        <f t="shared" ref="AE157" si="1139">SUM(AE155:AE156)</f>
        <v>9.9</v>
      </c>
      <c r="AF157" s="3">
        <f t="shared" ref="AF157" si="1140">SUM(AF155:AF156)</f>
        <v>12.3</v>
      </c>
    </row>
    <row r="158" spans="1:32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  <c r="AF158" t="s">
        <v>48</v>
      </c>
    </row>
    <row r="159" spans="1:32" x14ac:dyDescent="0.25">
      <c r="A159" t="s">
        <v>44</v>
      </c>
      <c r="B159">
        <v>3.9</v>
      </c>
      <c r="C159">
        <v>1.4</v>
      </c>
      <c r="D159">
        <v>5.3</v>
      </c>
      <c r="E159">
        <v>4.5999999999999996</v>
      </c>
      <c r="F159">
        <v>7.1</v>
      </c>
      <c r="G159">
        <v>2</v>
      </c>
      <c r="H159">
        <v>3.1</v>
      </c>
      <c r="I159">
        <v>6.3</v>
      </c>
      <c r="J159">
        <v>7</v>
      </c>
      <c r="K159">
        <v>4.5999999999999996</v>
      </c>
      <c r="L159">
        <v>7</v>
      </c>
      <c r="M159">
        <v>5.5</v>
      </c>
      <c r="N159">
        <v>4.2</v>
      </c>
      <c r="O159">
        <v>1.6</v>
      </c>
      <c r="P159">
        <v>3</v>
      </c>
      <c r="Q159">
        <v>5.4</v>
      </c>
      <c r="R159">
        <v>2.8</v>
      </c>
      <c r="S159">
        <v>3.6</v>
      </c>
      <c r="T159">
        <v>1.8</v>
      </c>
      <c r="U159">
        <v>5</v>
      </c>
      <c r="V159">
        <v>5.2</v>
      </c>
      <c r="W159">
        <v>4.0999999999999996</v>
      </c>
      <c r="X159">
        <v>3.1</v>
      </c>
      <c r="Y159">
        <v>5.8</v>
      </c>
      <c r="Z159">
        <v>6.9</v>
      </c>
      <c r="AA159">
        <v>3.8</v>
      </c>
      <c r="AB159">
        <v>4.0999999999999996</v>
      </c>
      <c r="AC159">
        <v>2.9</v>
      </c>
      <c r="AD159">
        <v>2.1</v>
      </c>
      <c r="AE159">
        <v>4.8</v>
      </c>
      <c r="AF159">
        <v>4.4000000000000004</v>
      </c>
    </row>
    <row r="160" spans="1:32" ht="15.75" thickBot="1" x14ac:dyDescent="0.3">
      <c r="A160" t="s">
        <v>45</v>
      </c>
      <c r="B160">
        <v>4.2</v>
      </c>
      <c r="C160">
        <v>7</v>
      </c>
      <c r="D160">
        <v>1.2</v>
      </c>
      <c r="E160">
        <v>3.7</v>
      </c>
      <c r="F160">
        <v>1.3</v>
      </c>
      <c r="G160">
        <v>1.5</v>
      </c>
      <c r="H160">
        <v>4</v>
      </c>
      <c r="I160">
        <v>4.8</v>
      </c>
      <c r="J160">
        <v>5.0999999999999996</v>
      </c>
      <c r="K160">
        <v>3.7</v>
      </c>
      <c r="L160">
        <v>1.8</v>
      </c>
      <c r="M160">
        <v>4.8</v>
      </c>
      <c r="N160">
        <v>5.3</v>
      </c>
      <c r="O160">
        <v>4.0999999999999996</v>
      </c>
      <c r="P160">
        <v>7.1</v>
      </c>
      <c r="Q160">
        <v>7</v>
      </c>
      <c r="R160">
        <v>6</v>
      </c>
      <c r="S160">
        <v>1</v>
      </c>
      <c r="T160">
        <v>3.6</v>
      </c>
      <c r="U160">
        <v>5.4</v>
      </c>
      <c r="V160">
        <v>1.1000000000000001</v>
      </c>
      <c r="W160">
        <v>1.9</v>
      </c>
      <c r="X160">
        <v>4.8</v>
      </c>
      <c r="Y160">
        <v>3.8</v>
      </c>
      <c r="Z160">
        <v>4.9000000000000004</v>
      </c>
      <c r="AA160">
        <v>6.7</v>
      </c>
      <c r="AB160">
        <v>3.3</v>
      </c>
      <c r="AC160">
        <v>4.8</v>
      </c>
      <c r="AD160">
        <v>5.6</v>
      </c>
      <c r="AE160">
        <v>2.2999999999999998</v>
      </c>
      <c r="AF160">
        <v>2.9</v>
      </c>
    </row>
    <row r="161" spans="1:32" ht="15.75" thickBot="1" x14ac:dyDescent="0.3">
      <c r="A161" s="3" t="s">
        <v>46</v>
      </c>
      <c r="B161" s="3">
        <f>SUM(B159:B160)</f>
        <v>8.1</v>
      </c>
      <c r="C161" s="3">
        <f t="shared" ref="C161" si="1141">SUM(C159:C160)</f>
        <v>8.4</v>
      </c>
      <c r="D161" s="3">
        <f t="shared" ref="D161" si="1142">SUM(D159:D160)</f>
        <v>6.5</v>
      </c>
      <c r="E161" s="3">
        <f t="shared" ref="E161" si="1143">SUM(E159:E160)</f>
        <v>8.3000000000000007</v>
      </c>
      <c r="F161" s="3">
        <f t="shared" ref="F161" si="1144">SUM(F159:F160)</f>
        <v>8.4</v>
      </c>
      <c r="G161" s="3">
        <f t="shared" ref="G161" si="1145">SUM(G159:G160)</f>
        <v>3.5</v>
      </c>
      <c r="H161" s="3">
        <f t="shared" ref="H161" si="1146">SUM(H159:H160)</f>
        <v>7.1</v>
      </c>
      <c r="I161" s="3">
        <f t="shared" ref="I161" si="1147">SUM(I159:I160)</f>
        <v>11.1</v>
      </c>
      <c r="J161" s="3">
        <f t="shared" ref="J161" si="1148">SUM(J159:J160)</f>
        <v>12.1</v>
      </c>
      <c r="K161" s="3">
        <f t="shared" ref="K161" si="1149">SUM(K159:K160)</f>
        <v>8.3000000000000007</v>
      </c>
      <c r="L161" s="3">
        <f t="shared" ref="L161" si="1150">SUM(L159:L160)</f>
        <v>8.8000000000000007</v>
      </c>
      <c r="M161" s="3">
        <f t="shared" ref="M161" si="1151">SUM(M159:M160)</f>
        <v>10.3</v>
      </c>
      <c r="N161" s="3">
        <f t="shared" ref="N161" si="1152">SUM(N159:N160)</f>
        <v>9.5</v>
      </c>
      <c r="O161" s="3">
        <f t="shared" ref="O161" si="1153">SUM(O159:O160)</f>
        <v>5.6999999999999993</v>
      </c>
      <c r="P161" s="3">
        <f t="shared" ref="P161" si="1154">SUM(P159:P160)</f>
        <v>10.1</v>
      </c>
      <c r="Q161" s="3">
        <f t="shared" ref="Q161" si="1155">SUM(Q159:Q160)</f>
        <v>12.4</v>
      </c>
      <c r="R161" s="3">
        <f t="shared" ref="R161" si="1156">SUM(R159:R160)</f>
        <v>8.8000000000000007</v>
      </c>
      <c r="S161" s="3">
        <f t="shared" ref="S161" si="1157">SUM(S159:S160)</f>
        <v>4.5999999999999996</v>
      </c>
      <c r="T161" s="3">
        <f t="shared" ref="T161" si="1158">SUM(T159:T160)</f>
        <v>5.4</v>
      </c>
      <c r="U161" s="3">
        <f t="shared" ref="U161" si="1159">SUM(U159:U160)</f>
        <v>10.4</v>
      </c>
      <c r="V161" s="3">
        <f t="shared" ref="V161" si="1160">SUM(V159:V160)</f>
        <v>6.3000000000000007</v>
      </c>
      <c r="W161" s="3">
        <f t="shared" ref="W161" si="1161">SUM(W159:W160)</f>
        <v>6</v>
      </c>
      <c r="X161" s="3">
        <f t="shared" ref="X161" si="1162">SUM(X159:X160)</f>
        <v>7.9</v>
      </c>
      <c r="Y161" s="3">
        <f t="shared" ref="Y161" si="1163">SUM(Y159:Y160)</f>
        <v>9.6</v>
      </c>
      <c r="Z161" s="3">
        <f t="shared" ref="Z161" si="1164">SUM(Z159:Z160)</f>
        <v>11.8</v>
      </c>
      <c r="AA161" s="3">
        <f t="shared" ref="AA161" si="1165">SUM(AA159:AA160)</f>
        <v>10.5</v>
      </c>
      <c r="AB161" s="3">
        <f t="shared" ref="AB161" si="1166">SUM(AB159:AB160)</f>
        <v>7.3999999999999995</v>
      </c>
      <c r="AC161" s="3">
        <f t="shared" ref="AC161" si="1167">SUM(AC159:AC160)</f>
        <v>7.6999999999999993</v>
      </c>
      <c r="AD161" s="3">
        <f t="shared" ref="AD161" si="1168">SUM(AD159:AD160)</f>
        <v>7.6999999999999993</v>
      </c>
      <c r="AE161" s="3">
        <f t="shared" ref="AE161" si="1169">SUM(AE159:AE160)</f>
        <v>7.1</v>
      </c>
      <c r="AF161" s="3">
        <f t="shared" ref="AF161" si="1170">SUM(AF159:AF160)</f>
        <v>7.3000000000000007</v>
      </c>
    </row>
    <row r="162" spans="1:32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  <c r="AF162" t="s">
        <v>48</v>
      </c>
    </row>
    <row r="163" spans="1:32" x14ac:dyDescent="0.25">
      <c r="A163" t="s">
        <v>44</v>
      </c>
      <c r="B163">
        <v>3.6</v>
      </c>
      <c r="C163">
        <v>1.1000000000000001</v>
      </c>
      <c r="D163">
        <v>7</v>
      </c>
      <c r="E163">
        <v>3</v>
      </c>
      <c r="F163">
        <v>2</v>
      </c>
      <c r="G163">
        <v>6.6</v>
      </c>
      <c r="H163">
        <v>6.2</v>
      </c>
      <c r="I163">
        <v>1.1000000000000001</v>
      </c>
      <c r="J163">
        <v>6.5</v>
      </c>
      <c r="K163">
        <v>3.1</v>
      </c>
      <c r="L163">
        <v>3.2</v>
      </c>
      <c r="M163">
        <v>2.2000000000000002</v>
      </c>
      <c r="N163">
        <v>1.1000000000000001</v>
      </c>
      <c r="O163">
        <v>3.1</v>
      </c>
      <c r="P163">
        <v>6.8</v>
      </c>
      <c r="Q163">
        <v>1.5</v>
      </c>
      <c r="R163">
        <v>2.9</v>
      </c>
      <c r="S163">
        <v>4.0999999999999996</v>
      </c>
      <c r="T163">
        <v>3.8</v>
      </c>
      <c r="U163">
        <v>2.9</v>
      </c>
      <c r="V163">
        <v>3.1</v>
      </c>
      <c r="W163">
        <v>3.2</v>
      </c>
      <c r="X163">
        <v>3.4</v>
      </c>
      <c r="Y163">
        <v>3.6</v>
      </c>
      <c r="Z163">
        <v>4.9000000000000004</v>
      </c>
      <c r="AA163">
        <v>3.3</v>
      </c>
      <c r="AB163">
        <v>5.5</v>
      </c>
      <c r="AC163">
        <v>5.5</v>
      </c>
      <c r="AD163">
        <v>1.2</v>
      </c>
      <c r="AE163">
        <v>1.5</v>
      </c>
      <c r="AF163">
        <v>4.4000000000000004</v>
      </c>
    </row>
    <row r="164" spans="1:32" ht="15.75" thickBot="1" x14ac:dyDescent="0.3">
      <c r="A164" t="s">
        <v>45</v>
      </c>
      <c r="B164">
        <v>3.1</v>
      </c>
      <c r="C164">
        <v>4.0999999999999996</v>
      </c>
      <c r="D164">
        <v>2.9</v>
      </c>
      <c r="E164">
        <v>1.5</v>
      </c>
      <c r="F164">
        <v>3</v>
      </c>
      <c r="G164">
        <v>5</v>
      </c>
      <c r="H164">
        <v>5.0999999999999996</v>
      </c>
      <c r="I164">
        <v>1.4</v>
      </c>
      <c r="J164">
        <v>2.8</v>
      </c>
      <c r="K164">
        <v>4.2</v>
      </c>
      <c r="L164">
        <v>4.7</v>
      </c>
      <c r="M164">
        <v>1.1000000000000001</v>
      </c>
      <c r="N164">
        <v>1.3</v>
      </c>
      <c r="O164">
        <v>6.2</v>
      </c>
      <c r="P164">
        <v>5.2</v>
      </c>
      <c r="Q164">
        <v>1.6</v>
      </c>
      <c r="R164">
        <v>1.9</v>
      </c>
      <c r="S164">
        <v>2.1</v>
      </c>
      <c r="T164">
        <v>7.2</v>
      </c>
      <c r="U164">
        <v>2.9</v>
      </c>
      <c r="V164">
        <v>6.8</v>
      </c>
      <c r="W164">
        <v>4.9000000000000004</v>
      </c>
      <c r="X164">
        <v>2.8</v>
      </c>
      <c r="Y164">
        <v>5.8</v>
      </c>
      <c r="Z164">
        <v>6.5</v>
      </c>
      <c r="AA164">
        <v>1.3</v>
      </c>
      <c r="AB164">
        <v>4.7</v>
      </c>
      <c r="AC164">
        <v>6.8</v>
      </c>
      <c r="AD164">
        <v>1.7</v>
      </c>
      <c r="AE164">
        <v>3.5</v>
      </c>
      <c r="AF164">
        <v>6.1</v>
      </c>
    </row>
    <row r="165" spans="1:32" ht="15.75" thickBot="1" x14ac:dyDescent="0.3">
      <c r="A165" s="3" t="s">
        <v>46</v>
      </c>
      <c r="B165" s="3">
        <f>SUM(B163:B164)</f>
        <v>6.7</v>
      </c>
      <c r="C165" s="3">
        <f t="shared" ref="C165" si="1171">SUM(C163:C164)</f>
        <v>5.1999999999999993</v>
      </c>
      <c r="D165" s="3">
        <f t="shared" ref="D165" si="1172">SUM(D163:D164)</f>
        <v>9.9</v>
      </c>
      <c r="E165" s="3">
        <f t="shared" ref="E165" si="1173">SUM(E163:E164)</f>
        <v>4.5</v>
      </c>
      <c r="F165" s="3">
        <f t="shared" ref="F165" si="1174">SUM(F163:F164)</f>
        <v>5</v>
      </c>
      <c r="G165" s="3">
        <f t="shared" ref="G165" si="1175">SUM(G163:G164)</f>
        <v>11.6</v>
      </c>
      <c r="H165" s="3">
        <f t="shared" ref="H165" si="1176">SUM(H163:H164)</f>
        <v>11.3</v>
      </c>
      <c r="I165" s="3">
        <f t="shared" ref="I165" si="1177">SUM(I163:I164)</f>
        <v>2.5</v>
      </c>
      <c r="J165" s="3">
        <f t="shared" ref="J165" si="1178">SUM(J163:J164)</f>
        <v>9.3000000000000007</v>
      </c>
      <c r="K165" s="3">
        <f t="shared" ref="K165" si="1179">SUM(K163:K164)</f>
        <v>7.3000000000000007</v>
      </c>
      <c r="L165" s="3">
        <f t="shared" ref="L165" si="1180">SUM(L163:L164)</f>
        <v>7.9</v>
      </c>
      <c r="M165" s="3">
        <f t="shared" ref="M165" si="1181">SUM(M163:M164)</f>
        <v>3.3000000000000003</v>
      </c>
      <c r="N165" s="3">
        <f t="shared" ref="N165" si="1182">SUM(N163:N164)</f>
        <v>2.4000000000000004</v>
      </c>
      <c r="O165" s="3">
        <f t="shared" ref="O165" si="1183">SUM(O163:O164)</f>
        <v>9.3000000000000007</v>
      </c>
      <c r="P165" s="3">
        <f t="shared" ref="P165" si="1184">SUM(P163:P164)</f>
        <v>12</v>
      </c>
      <c r="Q165" s="3">
        <f t="shared" ref="Q165" si="1185">SUM(Q163:Q164)</f>
        <v>3.1</v>
      </c>
      <c r="R165" s="3">
        <f t="shared" ref="R165" si="1186">SUM(R163:R164)</f>
        <v>4.8</v>
      </c>
      <c r="S165" s="3">
        <f t="shared" ref="S165" si="1187">SUM(S163:S164)</f>
        <v>6.1999999999999993</v>
      </c>
      <c r="T165" s="3">
        <f t="shared" ref="T165" si="1188">SUM(T163:T164)</f>
        <v>11</v>
      </c>
      <c r="U165" s="3">
        <f t="shared" ref="U165" si="1189">SUM(U163:U164)</f>
        <v>5.8</v>
      </c>
      <c r="V165" s="3">
        <f t="shared" ref="V165" si="1190">SUM(V163:V164)</f>
        <v>9.9</v>
      </c>
      <c r="W165" s="3">
        <f t="shared" ref="W165" si="1191">SUM(W163:W164)</f>
        <v>8.1000000000000014</v>
      </c>
      <c r="X165" s="3">
        <f t="shared" ref="X165" si="1192">SUM(X163:X164)</f>
        <v>6.1999999999999993</v>
      </c>
      <c r="Y165" s="3">
        <f t="shared" ref="Y165" si="1193">SUM(Y163:Y164)</f>
        <v>9.4</v>
      </c>
      <c r="Z165" s="3">
        <f t="shared" ref="Z165" si="1194">SUM(Z163:Z164)</f>
        <v>11.4</v>
      </c>
      <c r="AA165" s="3">
        <f t="shared" ref="AA165" si="1195">SUM(AA163:AA164)</f>
        <v>4.5999999999999996</v>
      </c>
      <c r="AB165" s="3">
        <f t="shared" ref="AB165" si="1196">SUM(AB163:AB164)</f>
        <v>10.199999999999999</v>
      </c>
      <c r="AC165" s="3">
        <f t="shared" ref="AC165" si="1197">SUM(AC163:AC164)</f>
        <v>12.3</v>
      </c>
      <c r="AD165" s="3">
        <f t="shared" ref="AD165" si="1198">SUM(AD163:AD164)</f>
        <v>2.9</v>
      </c>
      <c r="AE165" s="3">
        <f t="shared" ref="AE165" si="1199">SUM(AE163:AE164)</f>
        <v>5</v>
      </c>
      <c r="AF165" s="3">
        <f t="shared" ref="AF165" si="1200">SUM(AF163:AF164)</f>
        <v>10.5</v>
      </c>
    </row>
    <row r="166" spans="1:32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  <c r="AF166" t="s">
        <v>48</v>
      </c>
    </row>
    <row r="167" spans="1:32" x14ac:dyDescent="0.25">
      <c r="A167" t="s">
        <v>44</v>
      </c>
      <c r="B167">
        <v>4.8</v>
      </c>
      <c r="C167">
        <v>5.8</v>
      </c>
      <c r="D167">
        <v>3.8</v>
      </c>
      <c r="E167">
        <v>2.2000000000000002</v>
      </c>
      <c r="F167">
        <v>5.6</v>
      </c>
      <c r="G167">
        <v>2.7</v>
      </c>
      <c r="H167">
        <v>3.9</v>
      </c>
      <c r="I167">
        <v>3.6</v>
      </c>
      <c r="J167">
        <v>6.8</v>
      </c>
      <c r="K167">
        <v>2.5</v>
      </c>
      <c r="L167">
        <v>1.8</v>
      </c>
      <c r="M167">
        <v>4.9000000000000004</v>
      </c>
      <c r="N167">
        <v>2.5</v>
      </c>
      <c r="O167">
        <v>2.8</v>
      </c>
      <c r="P167">
        <v>1</v>
      </c>
      <c r="Q167">
        <v>4</v>
      </c>
      <c r="R167">
        <v>3.1</v>
      </c>
      <c r="S167">
        <v>6.9</v>
      </c>
      <c r="T167">
        <v>3.8</v>
      </c>
      <c r="U167">
        <v>6.4</v>
      </c>
      <c r="V167">
        <v>4.0999999999999996</v>
      </c>
      <c r="W167">
        <v>6.2</v>
      </c>
      <c r="X167">
        <v>3.2</v>
      </c>
      <c r="Y167">
        <v>2.8</v>
      </c>
      <c r="Z167">
        <v>2.9</v>
      </c>
      <c r="AA167">
        <v>2.1</v>
      </c>
      <c r="AB167">
        <v>5.6</v>
      </c>
      <c r="AC167">
        <v>5.4</v>
      </c>
      <c r="AD167">
        <v>2.4</v>
      </c>
      <c r="AE167">
        <v>3.6</v>
      </c>
      <c r="AF167">
        <v>4.5</v>
      </c>
    </row>
    <row r="168" spans="1:32" ht="15.75" thickBot="1" x14ac:dyDescent="0.3">
      <c r="A168" t="s">
        <v>45</v>
      </c>
      <c r="B168">
        <v>7.1</v>
      </c>
      <c r="C168">
        <v>6.3</v>
      </c>
      <c r="D168">
        <v>2.9</v>
      </c>
      <c r="E168">
        <v>4.2</v>
      </c>
      <c r="F168">
        <v>4.8</v>
      </c>
      <c r="G168">
        <v>6.6</v>
      </c>
      <c r="H168">
        <v>1.8</v>
      </c>
      <c r="I168">
        <v>3.4</v>
      </c>
      <c r="J168">
        <v>4.5999999999999996</v>
      </c>
      <c r="K168">
        <v>3.4</v>
      </c>
      <c r="L168">
        <v>1.5</v>
      </c>
      <c r="M168">
        <v>2.9</v>
      </c>
      <c r="N168">
        <v>6.5</v>
      </c>
      <c r="O168">
        <v>4.9000000000000004</v>
      </c>
      <c r="P168">
        <v>5.6</v>
      </c>
      <c r="Q168">
        <v>4.0999999999999996</v>
      </c>
      <c r="R168">
        <v>6.6</v>
      </c>
      <c r="S168">
        <v>2.4</v>
      </c>
      <c r="T168">
        <v>5.2</v>
      </c>
      <c r="U168">
        <v>2.9</v>
      </c>
      <c r="V168">
        <v>3.4</v>
      </c>
      <c r="W168">
        <v>2.7</v>
      </c>
      <c r="X168">
        <v>2.1</v>
      </c>
      <c r="Y168">
        <v>4.8</v>
      </c>
      <c r="Z168">
        <v>5.2</v>
      </c>
      <c r="AA168">
        <v>4.0999999999999996</v>
      </c>
      <c r="AB168">
        <v>4.5</v>
      </c>
      <c r="AC168">
        <v>4.2</v>
      </c>
      <c r="AD168">
        <v>3</v>
      </c>
      <c r="AE168">
        <v>4.5999999999999996</v>
      </c>
      <c r="AF168">
        <v>3.2</v>
      </c>
    </row>
    <row r="169" spans="1:32" ht="15.75" thickBot="1" x14ac:dyDescent="0.3">
      <c r="A169" s="3" t="s">
        <v>46</v>
      </c>
      <c r="B169" s="3">
        <f>SUM(B167:B168)</f>
        <v>11.899999999999999</v>
      </c>
      <c r="C169" s="3">
        <f t="shared" ref="C169" si="1201">SUM(C167:C168)</f>
        <v>12.1</v>
      </c>
      <c r="D169" s="3">
        <f t="shared" ref="D169" si="1202">SUM(D167:D168)</f>
        <v>6.6999999999999993</v>
      </c>
      <c r="E169" s="3">
        <f t="shared" ref="E169" si="1203">SUM(E167:E168)</f>
        <v>6.4</v>
      </c>
      <c r="F169" s="3">
        <f t="shared" ref="F169" si="1204">SUM(F167:F168)</f>
        <v>10.399999999999999</v>
      </c>
      <c r="G169" s="3">
        <f t="shared" ref="G169" si="1205">SUM(G167:G168)</f>
        <v>9.3000000000000007</v>
      </c>
      <c r="H169" s="3">
        <f t="shared" ref="H169" si="1206">SUM(H167:H168)</f>
        <v>5.7</v>
      </c>
      <c r="I169" s="3">
        <f t="shared" ref="I169" si="1207">SUM(I167:I168)</f>
        <v>7</v>
      </c>
      <c r="J169" s="3">
        <f t="shared" ref="J169" si="1208">SUM(J167:J168)</f>
        <v>11.399999999999999</v>
      </c>
      <c r="K169" s="3">
        <f t="shared" ref="K169" si="1209">SUM(K167:K168)</f>
        <v>5.9</v>
      </c>
      <c r="L169" s="3">
        <f t="shared" ref="L169" si="1210">SUM(L167:L168)</f>
        <v>3.3</v>
      </c>
      <c r="M169" s="3">
        <f t="shared" ref="M169" si="1211">SUM(M167:M168)</f>
        <v>7.8000000000000007</v>
      </c>
      <c r="N169" s="3">
        <f t="shared" ref="N169" si="1212">SUM(N167:N168)</f>
        <v>9</v>
      </c>
      <c r="O169" s="3">
        <f t="shared" ref="O169" si="1213">SUM(O167:O168)</f>
        <v>7.7</v>
      </c>
      <c r="P169" s="3">
        <f t="shared" ref="P169" si="1214">SUM(P167:P168)</f>
        <v>6.6</v>
      </c>
      <c r="Q169" s="3">
        <f t="shared" ref="Q169" si="1215">SUM(Q167:Q168)</f>
        <v>8.1</v>
      </c>
      <c r="R169" s="3">
        <f t="shared" ref="R169" si="1216">SUM(R167:R168)</f>
        <v>9.6999999999999993</v>
      </c>
      <c r="S169" s="3">
        <f t="shared" ref="S169" si="1217">SUM(S167:S168)</f>
        <v>9.3000000000000007</v>
      </c>
      <c r="T169" s="3">
        <f t="shared" ref="T169" si="1218">SUM(T167:T168)</f>
        <v>9</v>
      </c>
      <c r="U169" s="3">
        <f t="shared" ref="U169" si="1219">SUM(U167:U168)</f>
        <v>9.3000000000000007</v>
      </c>
      <c r="V169" s="3">
        <f t="shared" ref="V169" si="1220">SUM(V167:V168)</f>
        <v>7.5</v>
      </c>
      <c r="W169" s="3">
        <f t="shared" ref="W169" si="1221">SUM(W167:W168)</f>
        <v>8.9</v>
      </c>
      <c r="X169" s="3">
        <f t="shared" ref="X169" si="1222">SUM(X167:X168)</f>
        <v>5.3000000000000007</v>
      </c>
      <c r="Y169" s="3">
        <f t="shared" ref="Y169" si="1223">SUM(Y167:Y168)</f>
        <v>7.6</v>
      </c>
      <c r="Z169" s="3">
        <f t="shared" ref="Z169" si="1224">SUM(Z167:Z168)</f>
        <v>8.1</v>
      </c>
      <c r="AA169" s="3">
        <f t="shared" ref="AA169" si="1225">SUM(AA167:AA168)</f>
        <v>6.1999999999999993</v>
      </c>
      <c r="AB169" s="3">
        <f t="shared" ref="AB169" si="1226">SUM(AB167:AB168)</f>
        <v>10.1</v>
      </c>
      <c r="AC169" s="3">
        <f t="shared" ref="AC169" si="1227">SUM(AC167:AC168)</f>
        <v>9.6000000000000014</v>
      </c>
      <c r="AD169" s="3">
        <f t="shared" ref="AD169" si="1228">SUM(AD167:AD168)</f>
        <v>5.4</v>
      </c>
      <c r="AE169" s="3">
        <f t="shared" ref="AE169" si="1229">SUM(AE167:AE168)</f>
        <v>8.1999999999999993</v>
      </c>
      <c r="AF169" s="3">
        <f t="shared" ref="AF169" si="1230">SUM(AF167:AF168)</f>
        <v>7.7</v>
      </c>
    </row>
    <row r="170" spans="1:32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  <c r="AF170" t="s">
        <v>48</v>
      </c>
    </row>
    <row r="171" spans="1:32" x14ac:dyDescent="0.25">
      <c r="A171" t="s">
        <v>44</v>
      </c>
      <c r="B171">
        <v>7</v>
      </c>
      <c r="C171">
        <v>1.5</v>
      </c>
      <c r="D171">
        <v>3.5</v>
      </c>
      <c r="E171">
        <v>3.4</v>
      </c>
      <c r="F171">
        <v>5.3</v>
      </c>
      <c r="G171">
        <v>5</v>
      </c>
      <c r="H171">
        <v>6.8</v>
      </c>
      <c r="I171">
        <v>4.9000000000000004</v>
      </c>
      <c r="J171">
        <v>3.3</v>
      </c>
      <c r="K171">
        <v>5.8</v>
      </c>
      <c r="L171">
        <v>4.7</v>
      </c>
      <c r="M171">
        <v>3.3</v>
      </c>
      <c r="N171">
        <v>1.9</v>
      </c>
      <c r="O171">
        <v>7.1</v>
      </c>
      <c r="P171">
        <v>2.8</v>
      </c>
      <c r="Q171">
        <v>3.8</v>
      </c>
      <c r="R171">
        <v>4.9000000000000004</v>
      </c>
      <c r="S171">
        <v>5.6</v>
      </c>
      <c r="T171">
        <v>3.1</v>
      </c>
      <c r="U171">
        <v>4.7</v>
      </c>
      <c r="V171">
        <v>3.4</v>
      </c>
      <c r="W171">
        <v>5.8</v>
      </c>
      <c r="X171">
        <v>3.2</v>
      </c>
      <c r="Y171">
        <v>3.8</v>
      </c>
      <c r="Z171">
        <v>2.9</v>
      </c>
      <c r="AA171">
        <v>2.5</v>
      </c>
      <c r="AB171">
        <v>3.7</v>
      </c>
      <c r="AC171">
        <v>3.4</v>
      </c>
      <c r="AD171">
        <v>3.1</v>
      </c>
      <c r="AE171">
        <v>5.6</v>
      </c>
      <c r="AF171">
        <v>5.9</v>
      </c>
    </row>
    <row r="172" spans="1:32" ht="15.75" thickBot="1" x14ac:dyDescent="0.3">
      <c r="A172" t="s">
        <v>45</v>
      </c>
      <c r="B172">
        <v>5.8</v>
      </c>
      <c r="C172">
        <v>3.1</v>
      </c>
      <c r="D172">
        <v>4.7</v>
      </c>
      <c r="E172">
        <v>3.4</v>
      </c>
      <c r="F172">
        <v>4.4000000000000004</v>
      </c>
      <c r="G172">
        <v>2.5</v>
      </c>
      <c r="H172">
        <v>2.9</v>
      </c>
      <c r="I172">
        <v>2.4</v>
      </c>
      <c r="J172">
        <v>6.3</v>
      </c>
      <c r="K172">
        <v>1.6</v>
      </c>
      <c r="L172">
        <v>4.5</v>
      </c>
      <c r="M172">
        <v>5.5</v>
      </c>
      <c r="N172">
        <v>6.4</v>
      </c>
      <c r="O172">
        <v>6.8</v>
      </c>
      <c r="P172">
        <v>3.1</v>
      </c>
      <c r="Q172">
        <v>4.3</v>
      </c>
      <c r="R172">
        <v>6.9</v>
      </c>
      <c r="S172">
        <v>5.5</v>
      </c>
      <c r="T172">
        <v>3</v>
      </c>
      <c r="U172">
        <v>4</v>
      </c>
      <c r="V172">
        <v>1.9</v>
      </c>
      <c r="W172">
        <v>5.2</v>
      </c>
      <c r="X172">
        <v>6.3</v>
      </c>
      <c r="Y172">
        <v>3.3</v>
      </c>
      <c r="Z172">
        <v>3.3</v>
      </c>
      <c r="AA172">
        <v>2</v>
      </c>
      <c r="AB172">
        <v>2.8</v>
      </c>
      <c r="AC172">
        <v>6.7</v>
      </c>
      <c r="AD172">
        <v>3.2</v>
      </c>
      <c r="AE172">
        <v>2.2999999999999998</v>
      </c>
      <c r="AF172">
        <v>3.1</v>
      </c>
    </row>
    <row r="173" spans="1:32" ht="15.75" thickBot="1" x14ac:dyDescent="0.3">
      <c r="A173" s="3" t="s">
        <v>46</v>
      </c>
      <c r="B173" s="3">
        <f>SUM(B171:B172)</f>
        <v>12.8</v>
      </c>
      <c r="C173" s="3">
        <f t="shared" ref="C173" si="1231">SUM(C171:C172)</f>
        <v>4.5999999999999996</v>
      </c>
      <c r="D173" s="3">
        <f t="shared" ref="D173" si="1232">SUM(D171:D172)</f>
        <v>8.1999999999999993</v>
      </c>
      <c r="E173" s="3">
        <f t="shared" ref="E173" si="1233">SUM(E171:E172)</f>
        <v>6.8</v>
      </c>
      <c r="F173" s="3">
        <f t="shared" ref="F173" si="1234">SUM(F171:F172)</f>
        <v>9.6999999999999993</v>
      </c>
      <c r="G173" s="3">
        <f t="shared" ref="G173" si="1235">SUM(G171:G172)</f>
        <v>7.5</v>
      </c>
      <c r="H173" s="3">
        <f t="shared" ref="H173" si="1236">SUM(H171:H172)</f>
        <v>9.6999999999999993</v>
      </c>
      <c r="I173" s="3">
        <f t="shared" ref="I173" si="1237">SUM(I171:I172)</f>
        <v>7.3000000000000007</v>
      </c>
      <c r="J173" s="3">
        <f t="shared" ref="J173" si="1238">SUM(J171:J172)</f>
        <v>9.6</v>
      </c>
      <c r="K173" s="3">
        <f t="shared" ref="K173" si="1239">SUM(K171:K172)</f>
        <v>7.4</v>
      </c>
      <c r="L173" s="3">
        <f t="shared" ref="L173" si="1240">SUM(L171:L172)</f>
        <v>9.1999999999999993</v>
      </c>
      <c r="M173" s="3">
        <f t="shared" ref="M173" si="1241">SUM(M171:M172)</f>
        <v>8.8000000000000007</v>
      </c>
      <c r="N173" s="3">
        <f t="shared" ref="N173" si="1242">SUM(N171:N172)</f>
        <v>8.3000000000000007</v>
      </c>
      <c r="O173" s="3">
        <f t="shared" ref="O173" si="1243">SUM(O171:O172)</f>
        <v>13.899999999999999</v>
      </c>
      <c r="P173" s="3">
        <f t="shared" ref="P173" si="1244">SUM(P171:P172)</f>
        <v>5.9</v>
      </c>
      <c r="Q173" s="3">
        <f t="shared" ref="Q173" si="1245">SUM(Q171:Q172)</f>
        <v>8.1</v>
      </c>
      <c r="R173" s="3">
        <f t="shared" ref="R173" si="1246">SUM(R171:R172)</f>
        <v>11.8</v>
      </c>
      <c r="S173" s="3">
        <f t="shared" ref="S173" si="1247">SUM(S171:S172)</f>
        <v>11.1</v>
      </c>
      <c r="T173" s="3">
        <f t="shared" ref="T173" si="1248">SUM(T171:T172)</f>
        <v>6.1</v>
      </c>
      <c r="U173" s="3">
        <f t="shared" ref="U173" si="1249">SUM(U171:U172)</f>
        <v>8.6999999999999993</v>
      </c>
      <c r="V173" s="3">
        <f t="shared" ref="V173" si="1250">SUM(V171:V172)</f>
        <v>5.3</v>
      </c>
      <c r="W173" s="3">
        <f t="shared" ref="W173" si="1251">SUM(W171:W172)</f>
        <v>11</v>
      </c>
      <c r="X173" s="3">
        <f t="shared" ref="X173" si="1252">SUM(X171:X172)</f>
        <v>9.5</v>
      </c>
      <c r="Y173" s="3">
        <f t="shared" ref="Y173" si="1253">SUM(Y171:Y172)</f>
        <v>7.1</v>
      </c>
      <c r="Z173" s="3">
        <f t="shared" ref="Z173" si="1254">SUM(Z171:Z172)</f>
        <v>6.1999999999999993</v>
      </c>
      <c r="AA173" s="3">
        <f t="shared" ref="AA173" si="1255">SUM(AA171:AA172)</f>
        <v>4.5</v>
      </c>
      <c r="AB173" s="3">
        <f t="shared" ref="AB173" si="1256">SUM(AB171:AB172)</f>
        <v>6.5</v>
      </c>
      <c r="AC173" s="3">
        <f t="shared" ref="AC173" si="1257">SUM(AC171:AC172)</f>
        <v>10.1</v>
      </c>
      <c r="AD173" s="3">
        <f t="shared" ref="AD173" si="1258">SUM(AD171:AD172)</f>
        <v>6.3000000000000007</v>
      </c>
      <c r="AE173" s="3">
        <f t="shared" ref="AE173" si="1259">SUM(AE171:AE172)</f>
        <v>7.8999999999999995</v>
      </c>
      <c r="AF173" s="3">
        <f t="shared" ref="AF173" si="1260">SUM(AF171:AF172)</f>
        <v>9</v>
      </c>
    </row>
    <row r="174" spans="1:32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  <c r="AF174" t="s">
        <v>48</v>
      </c>
    </row>
    <row r="175" spans="1:32" x14ac:dyDescent="0.25">
      <c r="A175" t="s">
        <v>44</v>
      </c>
      <c r="B175">
        <v>3.7</v>
      </c>
      <c r="C175">
        <v>5.5</v>
      </c>
      <c r="D175">
        <v>4.7</v>
      </c>
      <c r="E175">
        <v>4</v>
      </c>
      <c r="F175">
        <v>6.7</v>
      </c>
      <c r="G175">
        <v>3.4</v>
      </c>
      <c r="H175">
        <v>4.4000000000000004</v>
      </c>
      <c r="I175">
        <v>2.8</v>
      </c>
      <c r="J175">
        <v>4.8</v>
      </c>
      <c r="K175">
        <v>3.4</v>
      </c>
      <c r="L175">
        <v>2.4</v>
      </c>
      <c r="M175">
        <v>2.7</v>
      </c>
      <c r="N175">
        <v>2.4</v>
      </c>
      <c r="O175">
        <v>3.3</v>
      </c>
      <c r="P175">
        <v>2.2000000000000002</v>
      </c>
      <c r="Q175">
        <v>4.5</v>
      </c>
      <c r="R175">
        <v>5.8</v>
      </c>
      <c r="S175">
        <v>3.9</v>
      </c>
      <c r="T175">
        <v>6.5</v>
      </c>
      <c r="U175">
        <v>4.0999999999999996</v>
      </c>
      <c r="V175">
        <v>3.5</v>
      </c>
      <c r="W175">
        <v>7</v>
      </c>
      <c r="X175">
        <v>6.5</v>
      </c>
      <c r="Y175">
        <v>5.9</v>
      </c>
      <c r="Z175">
        <v>2.1</v>
      </c>
      <c r="AA175">
        <v>1.2</v>
      </c>
      <c r="AB175">
        <v>2.9</v>
      </c>
      <c r="AC175">
        <v>2</v>
      </c>
      <c r="AD175">
        <v>4.3</v>
      </c>
      <c r="AE175">
        <v>2.9</v>
      </c>
      <c r="AF175">
        <v>1.9</v>
      </c>
    </row>
    <row r="176" spans="1:32" ht="15.75" thickBot="1" x14ac:dyDescent="0.3">
      <c r="A176" t="s">
        <v>45</v>
      </c>
      <c r="B176">
        <v>7</v>
      </c>
      <c r="C176">
        <v>4.3</v>
      </c>
      <c r="D176">
        <v>1.9</v>
      </c>
      <c r="E176">
        <v>2.2999999999999998</v>
      </c>
      <c r="F176">
        <v>6.3</v>
      </c>
      <c r="G176">
        <v>3.6</v>
      </c>
      <c r="H176">
        <v>2.7</v>
      </c>
      <c r="I176">
        <v>6.4</v>
      </c>
      <c r="J176">
        <v>4.0999999999999996</v>
      </c>
      <c r="K176">
        <v>3.8</v>
      </c>
      <c r="L176">
        <v>2.4</v>
      </c>
      <c r="M176">
        <v>6.6</v>
      </c>
      <c r="N176">
        <v>4.3</v>
      </c>
      <c r="O176">
        <v>1.2</v>
      </c>
      <c r="P176">
        <v>5.5</v>
      </c>
      <c r="Q176">
        <v>4.8</v>
      </c>
      <c r="R176">
        <v>6.2</v>
      </c>
      <c r="S176">
        <v>1.8</v>
      </c>
      <c r="T176">
        <v>3.8</v>
      </c>
      <c r="U176">
        <v>3.8</v>
      </c>
      <c r="V176">
        <v>3</v>
      </c>
      <c r="W176">
        <v>3.9</v>
      </c>
      <c r="X176">
        <v>1</v>
      </c>
      <c r="Y176">
        <v>6</v>
      </c>
      <c r="Z176">
        <v>6.3</v>
      </c>
      <c r="AA176">
        <v>5.7</v>
      </c>
      <c r="AB176">
        <v>3</v>
      </c>
      <c r="AC176">
        <v>3.7</v>
      </c>
      <c r="AD176">
        <v>7.2</v>
      </c>
      <c r="AE176">
        <v>6</v>
      </c>
      <c r="AF176">
        <v>1.5</v>
      </c>
    </row>
    <row r="177" spans="1:32" ht="15.75" thickBot="1" x14ac:dyDescent="0.3">
      <c r="A177" s="3" t="s">
        <v>46</v>
      </c>
      <c r="B177" s="3">
        <f>SUM(B175:B176)</f>
        <v>10.7</v>
      </c>
      <c r="C177" s="3">
        <f t="shared" ref="C177" si="1261">SUM(C175:C176)</f>
        <v>9.8000000000000007</v>
      </c>
      <c r="D177" s="3">
        <f t="shared" ref="D177" si="1262">SUM(D175:D176)</f>
        <v>6.6</v>
      </c>
      <c r="E177" s="3">
        <f t="shared" ref="E177" si="1263">SUM(E175:E176)</f>
        <v>6.3</v>
      </c>
      <c r="F177" s="3">
        <f t="shared" ref="F177" si="1264">SUM(F175:F176)</f>
        <v>13</v>
      </c>
      <c r="G177" s="3">
        <f t="shared" ref="G177" si="1265">SUM(G175:G176)</f>
        <v>7</v>
      </c>
      <c r="H177" s="3">
        <f t="shared" ref="H177" si="1266">SUM(H175:H176)</f>
        <v>7.1000000000000005</v>
      </c>
      <c r="I177" s="3">
        <f t="shared" ref="I177" si="1267">SUM(I175:I176)</f>
        <v>9.1999999999999993</v>
      </c>
      <c r="J177" s="3">
        <f t="shared" ref="J177" si="1268">SUM(J175:J176)</f>
        <v>8.8999999999999986</v>
      </c>
      <c r="K177" s="3">
        <f t="shared" ref="K177" si="1269">SUM(K175:K176)</f>
        <v>7.1999999999999993</v>
      </c>
      <c r="L177" s="3">
        <f t="shared" ref="L177" si="1270">SUM(L175:L176)</f>
        <v>4.8</v>
      </c>
      <c r="M177" s="3">
        <f t="shared" ref="M177" si="1271">SUM(M175:M176)</f>
        <v>9.3000000000000007</v>
      </c>
      <c r="N177" s="3">
        <f t="shared" ref="N177" si="1272">SUM(N175:N176)</f>
        <v>6.6999999999999993</v>
      </c>
      <c r="O177" s="3">
        <f t="shared" ref="O177" si="1273">SUM(O175:O176)</f>
        <v>4.5</v>
      </c>
      <c r="P177" s="3">
        <f t="shared" ref="P177" si="1274">SUM(P175:P176)</f>
        <v>7.7</v>
      </c>
      <c r="Q177" s="3">
        <f t="shared" ref="Q177" si="1275">SUM(Q175:Q176)</f>
        <v>9.3000000000000007</v>
      </c>
      <c r="R177" s="3">
        <f t="shared" ref="R177" si="1276">SUM(R175:R176)</f>
        <v>12</v>
      </c>
      <c r="S177" s="3">
        <f t="shared" ref="S177" si="1277">SUM(S175:S176)</f>
        <v>5.7</v>
      </c>
      <c r="T177" s="3">
        <f t="shared" ref="T177" si="1278">SUM(T175:T176)</f>
        <v>10.3</v>
      </c>
      <c r="U177" s="3">
        <f t="shared" ref="U177" si="1279">SUM(U175:U176)</f>
        <v>7.8999999999999995</v>
      </c>
      <c r="V177" s="3">
        <f t="shared" ref="V177" si="1280">SUM(V175:V176)</f>
        <v>6.5</v>
      </c>
      <c r="W177" s="3">
        <f t="shared" ref="W177" si="1281">SUM(W175:W176)</f>
        <v>10.9</v>
      </c>
      <c r="X177" s="3">
        <f t="shared" ref="X177" si="1282">SUM(X175:X176)</f>
        <v>7.5</v>
      </c>
      <c r="Y177" s="3">
        <f t="shared" ref="Y177" si="1283">SUM(Y175:Y176)</f>
        <v>11.9</v>
      </c>
      <c r="Z177" s="3">
        <f t="shared" ref="Z177" si="1284">SUM(Z175:Z176)</f>
        <v>8.4</v>
      </c>
      <c r="AA177" s="3">
        <f t="shared" ref="AA177" si="1285">SUM(AA175:AA176)</f>
        <v>6.9</v>
      </c>
      <c r="AB177" s="3">
        <f t="shared" ref="AB177" si="1286">SUM(AB175:AB176)</f>
        <v>5.9</v>
      </c>
      <c r="AC177" s="3">
        <f t="shared" ref="AC177" si="1287">SUM(AC175:AC176)</f>
        <v>5.7</v>
      </c>
      <c r="AD177" s="3">
        <f t="shared" ref="AD177" si="1288">SUM(AD175:AD176)</f>
        <v>11.5</v>
      </c>
      <c r="AE177" s="3">
        <f t="shared" ref="AE177" si="1289">SUM(AE175:AE176)</f>
        <v>8.9</v>
      </c>
      <c r="AF177" s="3">
        <f t="shared" ref="AF177" si="1290">SUM(AF175:AF176)</f>
        <v>3.4</v>
      </c>
    </row>
    <row r="178" spans="1:32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157BA-2462-4A48-AF63-453A2D53B796}">
  <dimension ref="A1:AF194"/>
  <sheetViews>
    <sheetView zoomScale="85" zoomScaleNormal="85" workbookViewId="0"/>
  </sheetViews>
  <sheetFormatPr defaultRowHeight="15" x14ac:dyDescent="0.25"/>
  <cols>
    <col min="1" max="1" width="18.5703125" customWidth="1"/>
    <col min="2" max="32" width="17.28515625" customWidth="1"/>
  </cols>
  <sheetData>
    <row r="1" spans="1:32" x14ac:dyDescent="0.25">
      <c r="A1" s="1" t="s">
        <v>47</v>
      </c>
      <c r="B1" s="2">
        <v>43739</v>
      </c>
      <c r="C1" s="2">
        <v>43740</v>
      </c>
      <c r="D1" s="2">
        <v>43741</v>
      </c>
      <c r="E1" s="2">
        <v>43742</v>
      </c>
      <c r="F1" s="2">
        <v>43743</v>
      </c>
      <c r="G1" s="2">
        <v>43744</v>
      </c>
      <c r="H1" s="2">
        <v>43745</v>
      </c>
      <c r="I1" s="2">
        <v>43746</v>
      </c>
      <c r="J1" s="2">
        <v>43747</v>
      </c>
      <c r="K1" s="2">
        <v>43748</v>
      </c>
      <c r="L1" s="2">
        <v>43749</v>
      </c>
      <c r="M1" s="2">
        <v>43750</v>
      </c>
      <c r="N1" s="2">
        <v>43751</v>
      </c>
      <c r="O1" s="2">
        <v>43752</v>
      </c>
      <c r="P1" s="2">
        <v>43753</v>
      </c>
      <c r="Q1" s="2">
        <v>43754</v>
      </c>
      <c r="R1" s="2">
        <v>43755</v>
      </c>
      <c r="S1" s="2">
        <v>43756</v>
      </c>
      <c r="T1" s="2">
        <v>43757</v>
      </c>
      <c r="U1" s="2">
        <v>43758</v>
      </c>
      <c r="V1" s="2">
        <v>43759</v>
      </c>
      <c r="W1" s="2">
        <v>43760</v>
      </c>
      <c r="X1" s="2">
        <v>43761</v>
      </c>
      <c r="Y1" s="2">
        <v>43762</v>
      </c>
      <c r="Z1" s="2">
        <v>43763</v>
      </c>
      <c r="AA1" s="2">
        <v>43764</v>
      </c>
      <c r="AB1" s="2">
        <v>43765</v>
      </c>
      <c r="AC1" s="2">
        <v>43766</v>
      </c>
      <c r="AD1" s="2">
        <v>43767</v>
      </c>
      <c r="AE1" s="2">
        <v>43768</v>
      </c>
      <c r="AF1" s="2">
        <v>43769</v>
      </c>
    </row>
    <row r="2" spans="1:32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  <c r="AF2" t="s">
        <v>48</v>
      </c>
    </row>
    <row r="3" spans="1:32" x14ac:dyDescent="0.25">
      <c r="A3" t="s">
        <v>44</v>
      </c>
      <c r="B3">
        <v>7.1</v>
      </c>
      <c r="C3">
        <v>5.3</v>
      </c>
      <c r="D3">
        <v>6.9</v>
      </c>
      <c r="E3">
        <v>5.8</v>
      </c>
      <c r="F3">
        <v>5.9</v>
      </c>
      <c r="G3">
        <v>5.9</v>
      </c>
      <c r="H3">
        <v>6.9</v>
      </c>
      <c r="I3">
        <v>3</v>
      </c>
      <c r="J3">
        <v>5.6</v>
      </c>
      <c r="K3">
        <v>3.6</v>
      </c>
      <c r="L3">
        <v>1.2</v>
      </c>
      <c r="M3">
        <v>3.6</v>
      </c>
      <c r="N3">
        <v>7</v>
      </c>
      <c r="O3">
        <v>3.9</v>
      </c>
      <c r="P3">
        <v>4.4000000000000004</v>
      </c>
      <c r="Q3">
        <v>1.6</v>
      </c>
      <c r="R3">
        <v>4.5999999999999996</v>
      </c>
      <c r="S3">
        <v>3.4</v>
      </c>
      <c r="T3">
        <v>5.3</v>
      </c>
      <c r="U3">
        <v>6.8</v>
      </c>
      <c r="V3">
        <v>1</v>
      </c>
      <c r="W3">
        <v>1.1000000000000001</v>
      </c>
      <c r="X3">
        <v>1.5</v>
      </c>
      <c r="Y3">
        <v>5.0999999999999996</v>
      </c>
      <c r="Z3">
        <v>4.4000000000000004</v>
      </c>
      <c r="AA3">
        <v>3</v>
      </c>
      <c r="AB3">
        <v>5.4</v>
      </c>
      <c r="AC3">
        <v>7.1</v>
      </c>
      <c r="AD3">
        <v>5.9</v>
      </c>
      <c r="AE3">
        <v>5.8</v>
      </c>
      <c r="AF3">
        <v>5.0999999999999996</v>
      </c>
    </row>
    <row r="4" spans="1:32" ht="15.75" thickBot="1" x14ac:dyDescent="0.3">
      <c r="A4" t="s">
        <v>45</v>
      </c>
      <c r="B4">
        <v>5.2</v>
      </c>
      <c r="C4">
        <v>3.9</v>
      </c>
      <c r="D4">
        <v>2.6</v>
      </c>
      <c r="E4">
        <v>1.3</v>
      </c>
      <c r="F4">
        <v>6.9</v>
      </c>
      <c r="G4">
        <v>2.1</v>
      </c>
      <c r="H4">
        <v>3.8</v>
      </c>
      <c r="I4">
        <v>4</v>
      </c>
      <c r="J4">
        <v>3</v>
      </c>
      <c r="K4">
        <v>5.0999999999999996</v>
      </c>
      <c r="L4">
        <v>2.5</v>
      </c>
      <c r="M4">
        <v>6.4</v>
      </c>
      <c r="N4">
        <v>1.7</v>
      </c>
      <c r="O4">
        <v>4.7</v>
      </c>
      <c r="P4">
        <v>2.2999999999999998</v>
      </c>
      <c r="Q4">
        <v>2</v>
      </c>
      <c r="R4">
        <v>3.4</v>
      </c>
      <c r="S4">
        <v>4.9000000000000004</v>
      </c>
      <c r="T4">
        <v>4.5</v>
      </c>
      <c r="U4">
        <v>1.4</v>
      </c>
      <c r="V4">
        <v>3.9</v>
      </c>
      <c r="W4">
        <v>4.2</v>
      </c>
      <c r="X4">
        <v>2.6</v>
      </c>
      <c r="Y4">
        <v>4.5</v>
      </c>
      <c r="Z4">
        <v>5.0999999999999996</v>
      </c>
      <c r="AA4">
        <v>6.7</v>
      </c>
      <c r="AB4">
        <v>3.4</v>
      </c>
      <c r="AC4">
        <v>3.2</v>
      </c>
      <c r="AD4">
        <v>5.6</v>
      </c>
      <c r="AE4">
        <v>4.7</v>
      </c>
      <c r="AF4">
        <v>2.7</v>
      </c>
    </row>
    <row r="5" spans="1:32" ht="15.75" thickBot="1" x14ac:dyDescent="0.3">
      <c r="A5" s="3" t="s">
        <v>46</v>
      </c>
      <c r="B5" s="3">
        <f>SUM(B3:B4)</f>
        <v>12.3</v>
      </c>
      <c r="C5" s="3">
        <f t="shared" ref="C5:AF5" si="0">SUM(C3:C4)</f>
        <v>9.1999999999999993</v>
      </c>
      <c r="D5" s="3">
        <f t="shared" si="0"/>
        <v>9.5</v>
      </c>
      <c r="E5" s="3">
        <f t="shared" si="0"/>
        <v>7.1</v>
      </c>
      <c r="F5" s="3">
        <f t="shared" si="0"/>
        <v>12.8</v>
      </c>
      <c r="G5" s="3">
        <f t="shared" si="0"/>
        <v>8</v>
      </c>
      <c r="H5" s="3">
        <f t="shared" si="0"/>
        <v>10.7</v>
      </c>
      <c r="I5" s="3">
        <f t="shared" si="0"/>
        <v>7</v>
      </c>
      <c r="J5" s="3">
        <f t="shared" si="0"/>
        <v>8.6</v>
      </c>
      <c r="K5" s="3">
        <f t="shared" si="0"/>
        <v>8.6999999999999993</v>
      </c>
      <c r="L5" s="3">
        <f t="shared" si="0"/>
        <v>3.7</v>
      </c>
      <c r="M5" s="3">
        <f t="shared" si="0"/>
        <v>10</v>
      </c>
      <c r="N5" s="3">
        <f t="shared" si="0"/>
        <v>8.6999999999999993</v>
      </c>
      <c r="O5" s="3">
        <f t="shared" si="0"/>
        <v>8.6</v>
      </c>
      <c r="P5" s="3">
        <f t="shared" si="0"/>
        <v>6.7</v>
      </c>
      <c r="Q5" s="3">
        <f t="shared" si="0"/>
        <v>3.6</v>
      </c>
      <c r="R5" s="3">
        <f t="shared" si="0"/>
        <v>8</v>
      </c>
      <c r="S5" s="3">
        <f t="shared" si="0"/>
        <v>8.3000000000000007</v>
      </c>
      <c r="T5" s="3">
        <f t="shared" si="0"/>
        <v>9.8000000000000007</v>
      </c>
      <c r="U5" s="3">
        <f t="shared" si="0"/>
        <v>8.1999999999999993</v>
      </c>
      <c r="V5" s="3">
        <f t="shared" si="0"/>
        <v>4.9000000000000004</v>
      </c>
      <c r="W5" s="3">
        <f t="shared" si="0"/>
        <v>5.3000000000000007</v>
      </c>
      <c r="X5" s="3">
        <f t="shared" si="0"/>
        <v>4.0999999999999996</v>
      </c>
      <c r="Y5" s="3">
        <f t="shared" si="0"/>
        <v>9.6</v>
      </c>
      <c r="Z5" s="3">
        <f t="shared" si="0"/>
        <v>9.5</v>
      </c>
      <c r="AA5" s="3">
        <f t="shared" si="0"/>
        <v>9.6999999999999993</v>
      </c>
      <c r="AB5" s="3">
        <f t="shared" si="0"/>
        <v>8.8000000000000007</v>
      </c>
      <c r="AC5" s="3">
        <f t="shared" si="0"/>
        <v>10.3</v>
      </c>
      <c r="AD5" s="3">
        <f t="shared" si="0"/>
        <v>11.5</v>
      </c>
      <c r="AE5" s="3">
        <f t="shared" si="0"/>
        <v>10.5</v>
      </c>
      <c r="AF5" s="3">
        <f t="shared" si="0"/>
        <v>7.8</v>
      </c>
    </row>
    <row r="6" spans="1:32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  <c r="AF6" t="s">
        <v>48</v>
      </c>
    </row>
    <row r="7" spans="1:32" x14ac:dyDescent="0.25">
      <c r="A7" t="s">
        <v>44</v>
      </c>
      <c r="B7">
        <v>2.6</v>
      </c>
      <c r="C7">
        <v>1</v>
      </c>
      <c r="D7">
        <v>1.9</v>
      </c>
      <c r="E7">
        <v>3.8</v>
      </c>
      <c r="F7">
        <v>6.9</v>
      </c>
      <c r="G7">
        <v>1.5</v>
      </c>
      <c r="H7">
        <v>3.6</v>
      </c>
      <c r="I7">
        <v>1.8</v>
      </c>
      <c r="J7">
        <v>3.3</v>
      </c>
      <c r="K7">
        <v>1.8</v>
      </c>
      <c r="L7">
        <v>4.8</v>
      </c>
      <c r="M7">
        <v>1.4</v>
      </c>
      <c r="N7">
        <v>2.2999999999999998</v>
      </c>
      <c r="O7">
        <v>5</v>
      </c>
      <c r="P7">
        <v>1.1000000000000001</v>
      </c>
      <c r="Q7">
        <v>1.9</v>
      </c>
      <c r="R7">
        <v>4.0999999999999996</v>
      </c>
      <c r="S7">
        <v>6.8</v>
      </c>
      <c r="T7">
        <v>5.9</v>
      </c>
      <c r="U7">
        <v>2.1</v>
      </c>
      <c r="V7">
        <v>6.1</v>
      </c>
      <c r="W7">
        <v>3.3</v>
      </c>
      <c r="X7">
        <v>2.2999999999999998</v>
      </c>
      <c r="Y7">
        <v>3.3</v>
      </c>
      <c r="Z7">
        <v>5.6</v>
      </c>
      <c r="AA7">
        <v>4.5</v>
      </c>
      <c r="AB7">
        <v>3.5</v>
      </c>
      <c r="AC7">
        <v>3.2</v>
      </c>
      <c r="AD7">
        <v>5.4</v>
      </c>
      <c r="AE7">
        <v>1.6</v>
      </c>
      <c r="AF7">
        <v>2.7</v>
      </c>
    </row>
    <row r="8" spans="1:32" ht="15.75" thickBot="1" x14ac:dyDescent="0.3">
      <c r="A8" t="s">
        <v>45</v>
      </c>
      <c r="B8">
        <v>6.6</v>
      </c>
      <c r="C8">
        <v>4.9000000000000004</v>
      </c>
      <c r="D8">
        <v>7</v>
      </c>
      <c r="E8">
        <v>3.3</v>
      </c>
      <c r="F8">
        <v>2</v>
      </c>
      <c r="G8">
        <v>5.3</v>
      </c>
      <c r="H8">
        <v>1.2</v>
      </c>
      <c r="I8">
        <v>2.4</v>
      </c>
      <c r="J8">
        <v>4.9000000000000004</v>
      </c>
      <c r="K8">
        <v>1.2</v>
      </c>
      <c r="L8">
        <v>1.8</v>
      </c>
      <c r="M8">
        <v>1.8</v>
      </c>
      <c r="N8">
        <v>5</v>
      </c>
      <c r="O8">
        <v>2</v>
      </c>
      <c r="P8">
        <v>4.9000000000000004</v>
      </c>
      <c r="Q8">
        <v>2.5</v>
      </c>
      <c r="R8">
        <v>5.5</v>
      </c>
      <c r="S8">
        <v>4.0999999999999996</v>
      </c>
      <c r="T8">
        <v>1.3</v>
      </c>
      <c r="U8">
        <v>4.5</v>
      </c>
      <c r="V8">
        <v>3.4</v>
      </c>
      <c r="W8">
        <v>2.6</v>
      </c>
      <c r="X8">
        <v>7</v>
      </c>
      <c r="Y8">
        <v>2.2000000000000002</v>
      </c>
      <c r="Z8">
        <v>1.4</v>
      </c>
      <c r="AA8">
        <v>6.8</v>
      </c>
      <c r="AB8">
        <v>6.9</v>
      </c>
      <c r="AC8">
        <v>2.6</v>
      </c>
      <c r="AD8">
        <v>4.3</v>
      </c>
      <c r="AE8">
        <v>3.1</v>
      </c>
      <c r="AF8">
        <v>6.5</v>
      </c>
    </row>
    <row r="9" spans="1:32" ht="15.75" thickBot="1" x14ac:dyDescent="0.3">
      <c r="A9" s="3" t="s">
        <v>46</v>
      </c>
      <c r="B9" s="3">
        <f>SUM(B7:B8)</f>
        <v>9.1999999999999993</v>
      </c>
      <c r="C9" s="3">
        <f t="shared" ref="C9:AF9" si="1">SUM(C7:C8)</f>
        <v>5.9</v>
      </c>
      <c r="D9" s="3">
        <f t="shared" si="1"/>
        <v>8.9</v>
      </c>
      <c r="E9" s="3">
        <f t="shared" si="1"/>
        <v>7.1</v>
      </c>
      <c r="F9" s="3">
        <f t="shared" si="1"/>
        <v>8.9</v>
      </c>
      <c r="G9" s="3">
        <f t="shared" si="1"/>
        <v>6.8</v>
      </c>
      <c r="H9" s="3">
        <f t="shared" si="1"/>
        <v>4.8</v>
      </c>
      <c r="I9" s="3">
        <f t="shared" si="1"/>
        <v>4.2</v>
      </c>
      <c r="J9" s="3">
        <f t="shared" si="1"/>
        <v>8.1999999999999993</v>
      </c>
      <c r="K9" s="3">
        <f t="shared" si="1"/>
        <v>3</v>
      </c>
      <c r="L9" s="3">
        <f t="shared" si="1"/>
        <v>6.6</v>
      </c>
      <c r="M9" s="3">
        <f t="shared" si="1"/>
        <v>3.2</v>
      </c>
      <c r="N9" s="3">
        <f t="shared" si="1"/>
        <v>7.3</v>
      </c>
      <c r="O9" s="3">
        <f t="shared" si="1"/>
        <v>7</v>
      </c>
      <c r="P9" s="3">
        <f t="shared" si="1"/>
        <v>6</v>
      </c>
      <c r="Q9" s="3">
        <f t="shared" si="1"/>
        <v>4.4000000000000004</v>
      </c>
      <c r="R9" s="3">
        <f t="shared" si="1"/>
        <v>9.6</v>
      </c>
      <c r="S9" s="3">
        <f t="shared" si="1"/>
        <v>10.899999999999999</v>
      </c>
      <c r="T9" s="3">
        <f t="shared" si="1"/>
        <v>7.2</v>
      </c>
      <c r="U9" s="3">
        <f t="shared" si="1"/>
        <v>6.6</v>
      </c>
      <c r="V9" s="3">
        <f t="shared" si="1"/>
        <v>9.5</v>
      </c>
      <c r="W9" s="3">
        <f t="shared" si="1"/>
        <v>5.9</v>
      </c>
      <c r="X9" s="3">
        <f t="shared" si="1"/>
        <v>9.3000000000000007</v>
      </c>
      <c r="Y9" s="3">
        <f t="shared" si="1"/>
        <v>5.5</v>
      </c>
      <c r="Z9" s="3">
        <f t="shared" si="1"/>
        <v>7</v>
      </c>
      <c r="AA9" s="3">
        <f t="shared" si="1"/>
        <v>11.3</v>
      </c>
      <c r="AB9" s="3">
        <f t="shared" si="1"/>
        <v>10.4</v>
      </c>
      <c r="AC9" s="3">
        <f t="shared" si="1"/>
        <v>5.8000000000000007</v>
      </c>
      <c r="AD9" s="3">
        <f t="shared" si="1"/>
        <v>9.6999999999999993</v>
      </c>
      <c r="AE9" s="3">
        <f t="shared" si="1"/>
        <v>4.7</v>
      </c>
      <c r="AF9" s="3">
        <f t="shared" si="1"/>
        <v>9.1999999999999993</v>
      </c>
    </row>
    <row r="10" spans="1:32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  <c r="AF10" t="s">
        <v>48</v>
      </c>
    </row>
    <row r="11" spans="1:32" x14ac:dyDescent="0.25">
      <c r="A11" t="s">
        <v>44</v>
      </c>
      <c r="B11">
        <v>2.4</v>
      </c>
      <c r="C11">
        <v>6.3</v>
      </c>
      <c r="D11">
        <v>1.8</v>
      </c>
      <c r="E11">
        <v>3.3</v>
      </c>
      <c r="F11">
        <v>2.5</v>
      </c>
      <c r="G11">
        <v>1.1000000000000001</v>
      </c>
      <c r="H11">
        <v>5.5</v>
      </c>
      <c r="I11">
        <v>6.2</v>
      </c>
      <c r="J11">
        <v>1.3</v>
      </c>
      <c r="K11">
        <v>3.4</v>
      </c>
      <c r="L11">
        <v>6.6</v>
      </c>
      <c r="M11">
        <v>2.7</v>
      </c>
      <c r="N11">
        <v>1.4</v>
      </c>
      <c r="O11">
        <v>2.8</v>
      </c>
      <c r="P11">
        <v>7.1</v>
      </c>
      <c r="Q11">
        <v>2.7</v>
      </c>
      <c r="R11">
        <v>6.4</v>
      </c>
      <c r="S11">
        <v>6</v>
      </c>
      <c r="T11">
        <v>4</v>
      </c>
      <c r="U11">
        <v>3</v>
      </c>
      <c r="V11">
        <v>6.3</v>
      </c>
      <c r="W11">
        <v>3.3</v>
      </c>
      <c r="X11">
        <v>2</v>
      </c>
      <c r="Y11">
        <v>2.9</v>
      </c>
      <c r="Z11">
        <v>2.8</v>
      </c>
      <c r="AA11">
        <v>3.4</v>
      </c>
      <c r="AB11">
        <v>2.4</v>
      </c>
      <c r="AC11">
        <v>2.2999999999999998</v>
      </c>
      <c r="AD11">
        <v>3.8</v>
      </c>
      <c r="AE11">
        <v>3.9</v>
      </c>
      <c r="AF11">
        <v>5.9</v>
      </c>
    </row>
    <row r="12" spans="1:32" ht="15.75" thickBot="1" x14ac:dyDescent="0.3">
      <c r="A12" t="s">
        <v>45</v>
      </c>
      <c r="B12">
        <v>1.3</v>
      </c>
      <c r="C12">
        <v>4.5</v>
      </c>
      <c r="D12">
        <v>6</v>
      </c>
      <c r="E12">
        <v>7</v>
      </c>
      <c r="F12">
        <v>2.9</v>
      </c>
      <c r="G12">
        <v>6.7</v>
      </c>
      <c r="H12">
        <v>6.4</v>
      </c>
      <c r="I12">
        <v>4.0999999999999996</v>
      </c>
      <c r="J12">
        <v>4.7</v>
      </c>
      <c r="K12">
        <v>4</v>
      </c>
      <c r="L12">
        <v>6.8</v>
      </c>
      <c r="M12">
        <v>1.5</v>
      </c>
      <c r="N12">
        <v>1.4</v>
      </c>
      <c r="O12">
        <v>1.1000000000000001</v>
      </c>
      <c r="P12">
        <v>1.1000000000000001</v>
      </c>
      <c r="Q12">
        <v>5.2</v>
      </c>
      <c r="R12">
        <v>5.6</v>
      </c>
      <c r="S12">
        <v>2.1</v>
      </c>
      <c r="T12">
        <v>7.2</v>
      </c>
      <c r="U12">
        <v>3.8</v>
      </c>
      <c r="V12">
        <v>4.0999999999999996</v>
      </c>
      <c r="W12">
        <v>2.2999999999999998</v>
      </c>
      <c r="X12">
        <v>1.2</v>
      </c>
      <c r="Y12">
        <v>6</v>
      </c>
      <c r="Z12">
        <v>4</v>
      </c>
      <c r="AA12">
        <v>6.9</v>
      </c>
      <c r="AB12">
        <v>5.3</v>
      </c>
      <c r="AC12">
        <v>3.4</v>
      </c>
      <c r="AD12">
        <v>6.4</v>
      </c>
      <c r="AE12">
        <v>6.8</v>
      </c>
      <c r="AF12">
        <v>3.1</v>
      </c>
    </row>
    <row r="13" spans="1:32" ht="15.75" thickBot="1" x14ac:dyDescent="0.3">
      <c r="A13" s="3" t="s">
        <v>46</v>
      </c>
      <c r="B13" s="3">
        <f>SUM(B11:B12)</f>
        <v>3.7</v>
      </c>
      <c r="C13" s="3">
        <f t="shared" ref="C13:AF13" si="2">SUM(C11:C12)</f>
        <v>10.8</v>
      </c>
      <c r="D13" s="3">
        <f t="shared" si="2"/>
        <v>7.8</v>
      </c>
      <c r="E13" s="3">
        <f t="shared" si="2"/>
        <v>10.3</v>
      </c>
      <c r="F13" s="3">
        <f t="shared" si="2"/>
        <v>5.4</v>
      </c>
      <c r="G13" s="3">
        <f t="shared" si="2"/>
        <v>7.8000000000000007</v>
      </c>
      <c r="H13" s="3">
        <f t="shared" si="2"/>
        <v>11.9</v>
      </c>
      <c r="I13" s="3">
        <f t="shared" si="2"/>
        <v>10.3</v>
      </c>
      <c r="J13" s="3">
        <f t="shared" si="2"/>
        <v>6</v>
      </c>
      <c r="K13" s="3">
        <f t="shared" si="2"/>
        <v>7.4</v>
      </c>
      <c r="L13" s="3">
        <f t="shared" si="2"/>
        <v>13.399999999999999</v>
      </c>
      <c r="M13" s="3">
        <f t="shared" si="2"/>
        <v>4.2</v>
      </c>
      <c r="N13" s="3">
        <f t="shared" si="2"/>
        <v>2.8</v>
      </c>
      <c r="O13" s="3">
        <f t="shared" si="2"/>
        <v>3.9</v>
      </c>
      <c r="P13" s="3">
        <f t="shared" si="2"/>
        <v>8.1999999999999993</v>
      </c>
      <c r="Q13" s="3">
        <f t="shared" si="2"/>
        <v>7.9</v>
      </c>
      <c r="R13" s="3">
        <f t="shared" si="2"/>
        <v>12</v>
      </c>
      <c r="S13" s="3">
        <f t="shared" si="2"/>
        <v>8.1</v>
      </c>
      <c r="T13" s="3">
        <f t="shared" si="2"/>
        <v>11.2</v>
      </c>
      <c r="U13" s="3">
        <f t="shared" si="2"/>
        <v>6.8</v>
      </c>
      <c r="V13" s="3">
        <f t="shared" si="2"/>
        <v>10.399999999999999</v>
      </c>
      <c r="W13" s="3">
        <f t="shared" si="2"/>
        <v>5.6</v>
      </c>
      <c r="X13" s="3">
        <f t="shared" si="2"/>
        <v>3.2</v>
      </c>
      <c r="Y13" s="3">
        <f t="shared" si="2"/>
        <v>8.9</v>
      </c>
      <c r="Z13" s="3">
        <f t="shared" si="2"/>
        <v>6.8</v>
      </c>
      <c r="AA13" s="3">
        <f t="shared" si="2"/>
        <v>10.3</v>
      </c>
      <c r="AB13" s="3">
        <f t="shared" si="2"/>
        <v>7.6999999999999993</v>
      </c>
      <c r="AC13" s="3">
        <f t="shared" si="2"/>
        <v>5.6999999999999993</v>
      </c>
      <c r="AD13" s="3">
        <f t="shared" si="2"/>
        <v>10.199999999999999</v>
      </c>
      <c r="AE13" s="3">
        <f t="shared" si="2"/>
        <v>10.7</v>
      </c>
      <c r="AF13" s="3">
        <f t="shared" si="2"/>
        <v>9</v>
      </c>
    </row>
    <row r="14" spans="1:32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  <c r="AF14" t="s">
        <v>48</v>
      </c>
    </row>
    <row r="15" spans="1:32" x14ac:dyDescent="0.25">
      <c r="A15" t="s">
        <v>44</v>
      </c>
      <c r="B15">
        <v>6.6</v>
      </c>
      <c r="C15">
        <v>4.9000000000000004</v>
      </c>
      <c r="D15">
        <v>2.5</v>
      </c>
      <c r="E15">
        <v>4.0999999999999996</v>
      </c>
      <c r="F15">
        <v>2.4</v>
      </c>
      <c r="G15">
        <v>2.8</v>
      </c>
      <c r="H15">
        <v>3.3</v>
      </c>
      <c r="I15">
        <v>5.5</v>
      </c>
      <c r="J15">
        <v>2.2000000000000002</v>
      </c>
      <c r="K15">
        <v>2</v>
      </c>
      <c r="L15">
        <v>4.7</v>
      </c>
      <c r="M15">
        <v>3.9</v>
      </c>
      <c r="N15">
        <v>6.4</v>
      </c>
      <c r="O15">
        <v>5</v>
      </c>
      <c r="P15">
        <v>1</v>
      </c>
      <c r="Q15">
        <v>1.3</v>
      </c>
      <c r="R15">
        <v>2.2000000000000002</v>
      </c>
      <c r="S15">
        <v>1.5</v>
      </c>
      <c r="T15">
        <v>2.5</v>
      </c>
      <c r="U15">
        <v>6.6</v>
      </c>
      <c r="V15">
        <v>1.8</v>
      </c>
      <c r="W15">
        <v>5.3</v>
      </c>
      <c r="X15">
        <v>1.6</v>
      </c>
      <c r="Y15">
        <v>5.8</v>
      </c>
      <c r="Z15">
        <v>6.4</v>
      </c>
      <c r="AA15">
        <v>6.6</v>
      </c>
      <c r="AB15">
        <v>3.3</v>
      </c>
      <c r="AC15">
        <v>5.9</v>
      </c>
      <c r="AD15">
        <v>6.8</v>
      </c>
      <c r="AE15">
        <v>3.3</v>
      </c>
      <c r="AF15">
        <v>3.4</v>
      </c>
    </row>
    <row r="16" spans="1:32" ht="15.75" thickBot="1" x14ac:dyDescent="0.3">
      <c r="A16" t="s">
        <v>45</v>
      </c>
      <c r="B16">
        <v>1.1000000000000001</v>
      </c>
      <c r="C16">
        <v>2.8</v>
      </c>
      <c r="D16">
        <v>4.3</v>
      </c>
      <c r="E16">
        <v>5.9</v>
      </c>
      <c r="F16">
        <v>1.8</v>
      </c>
      <c r="G16">
        <v>6.6</v>
      </c>
      <c r="H16">
        <v>4.5999999999999996</v>
      </c>
      <c r="I16">
        <v>3.5</v>
      </c>
      <c r="J16">
        <v>6.9</v>
      </c>
      <c r="K16">
        <v>6.7</v>
      </c>
      <c r="L16">
        <v>5.0999999999999996</v>
      </c>
      <c r="M16">
        <v>6.9</v>
      </c>
      <c r="N16">
        <v>3.8</v>
      </c>
      <c r="O16">
        <v>7.2</v>
      </c>
      <c r="P16">
        <v>5.4</v>
      </c>
      <c r="Q16">
        <v>2.9</v>
      </c>
      <c r="R16">
        <v>1.1000000000000001</v>
      </c>
      <c r="S16">
        <v>3.9</v>
      </c>
      <c r="T16">
        <v>6.6</v>
      </c>
      <c r="U16">
        <v>3.6</v>
      </c>
      <c r="V16">
        <v>5.7</v>
      </c>
      <c r="W16">
        <v>1.4</v>
      </c>
      <c r="X16">
        <v>3.3</v>
      </c>
      <c r="Y16">
        <v>4.3</v>
      </c>
      <c r="Z16">
        <v>6.2</v>
      </c>
      <c r="AA16">
        <v>2</v>
      </c>
      <c r="AB16">
        <v>6.1</v>
      </c>
      <c r="AC16">
        <v>2.2999999999999998</v>
      </c>
      <c r="AD16">
        <v>5.3</v>
      </c>
      <c r="AE16">
        <v>5.5</v>
      </c>
      <c r="AF16">
        <v>6</v>
      </c>
    </row>
    <row r="17" spans="1:32" ht="15.75" thickBot="1" x14ac:dyDescent="0.3">
      <c r="A17" s="3" t="s">
        <v>46</v>
      </c>
      <c r="B17" s="3">
        <f>SUM(B15:B16)</f>
        <v>7.6999999999999993</v>
      </c>
      <c r="C17" s="3">
        <f t="shared" ref="C17:AF17" si="3">SUM(C15:C16)</f>
        <v>7.7</v>
      </c>
      <c r="D17" s="3">
        <f t="shared" si="3"/>
        <v>6.8</v>
      </c>
      <c r="E17" s="3">
        <f t="shared" si="3"/>
        <v>10</v>
      </c>
      <c r="F17" s="3">
        <f t="shared" si="3"/>
        <v>4.2</v>
      </c>
      <c r="G17" s="3">
        <f t="shared" si="3"/>
        <v>9.3999999999999986</v>
      </c>
      <c r="H17" s="3">
        <f t="shared" si="3"/>
        <v>7.8999999999999995</v>
      </c>
      <c r="I17" s="3">
        <f t="shared" si="3"/>
        <v>9</v>
      </c>
      <c r="J17" s="3">
        <f t="shared" si="3"/>
        <v>9.1000000000000014</v>
      </c>
      <c r="K17" s="3">
        <f t="shared" si="3"/>
        <v>8.6999999999999993</v>
      </c>
      <c r="L17" s="3">
        <f t="shared" si="3"/>
        <v>9.8000000000000007</v>
      </c>
      <c r="M17" s="3">
        <f t="shared" si="3"/>
        <v>10.8</v>
      </c>
      <c r="N17" s="3">
        <f t="shared" si="3"/>
        <v>10.199999999999999</v>
      </c>
      <c r="O17" s="3">
        <f t="shared" si="3"/>
        <v>12.2</v>
      </c>
      <c r="P17" s="3">
        <f t="shared" si="3"/>
        <v>6.4</v>
      </c>
      <c r="Q17" s="3">
        <f t="shared" si="3"/>
        <v>4.2</v>
      </c>
      <c r="R17" s="3">
        <f t="shared" si="3"/>
        <v>3.3000000000000003</v>
      </c>
      <c r="S17" s="3">
        <f t="shared" si="3"/>
        <v>5.4</v>
      </c>
      <c r="T17" s="3">
        <f t="shared" si="3"/>
        <v>9.1</v>
      </c>
      <c r="U17" s="3">
        <f t="shared" si="3"/>
        <v>10.199999999999999</v>
      </c>
      <c r="V17" s="3">
        <f t="shared" si="3"/>
        <v>7.5</v>
      </c>
      <c r="W17" s="3">
        <f t="shared" si="3"/>
        <v>6.6999999999999993</v>
      </c>
      <c r="X17" s="3">
        <f t="shared" si="3"/>
        <v>4.9000000000000004</v>
      </c>
      <c r="Y17" s="3">
        <f t="shared" si="3"/>
        <v>10.1</v>
      </c>
      <c r="Z17" s="3">
        <f t="shared" si="3"/>
        <v>12.600000000000001</v>
      </c>
      <c r="AA17" s="3">
        <f t="shared" si="3"/>
        <v>8.6</v>
      </c>
      <c r="AB17" s="3">
        <f t="shared" si="3"/>
        <v>9.3999999999999986</v>
      </c>
      <c r="AC17" s="3">
        <f t="shared" si="3"/>
        <v>8.1999999999999993</v>
      </c>
      <c r="AD17" s="3">
        <f t="shared" si="3"/>
        <v>12.1</v>
      </c>
      <c r="AE17" s="3">
        <f t="shared" si="3"/>
        <v>8.8000000000000007</v>
      </c>
      <c r="AF17" s="3">
        <f t="shared" si="3"/>
        <v>9.4</v>
      </c>
    </row>
    <row r="18" spans="1:32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  <c r="AF18" t="s">
        <v>48</v>
      </c>
    </row>
    <row r="19" spans="1:32" x14ac:dyDescent="0.25">
      <c r="A19" t="s">
        <v>44</v>
      </c>
      <c r="B19">
        <v>4.4000000000000004</v>
      </c>
      <c r="C19">
        <v>2.1</v>
      </c>
      <c r="D19">
        <v>2.6</v>
      </c>
      <c r="E19">
        <v>6.9</v>
      </c>
      <c r="F19">
        <v>2.9</v>
      </c>
      <c r="G19">
        <v>4</v>
      </c>
      <c r="H19">
        <v>2.7</v>
      </c>
      <c r="I19">
        <v>6.8</v>
      </c>
      <c r="J19">
        <v>4.5999999999999996</v>
      </c>
      <c r="K19">
        <v>2.5</v>
      </c>
      <c r="L19">
        <v>3.9</v>
      </c>
      <c r="M19">
        <v>2.4</v>
      </c>
      <c r="N19">
        <v>4.9000000000000004</v>
      </c>
      <c r="O19">
        <v>6.1</v>
      </c>
      <c r="P19">
        <v>2.5</v>
      </c>
      <c r="Q19">
        <v>5.6</v>
      </c>
      <c r="R19">
        <v>1.3</v>
      </c>
      <c r="S19">
        <v>6.6</v>
      </c>
      <c r="T19">
        <v>1.2</v>
      </c>
      <c r="U19">
        <v>3.3</v>
      </c>
      <c r="V19">
        <v>3.3</v>
      </c>
      <c r="W19">
        <v>7.1</v>
      </c>
      <c r="X19">
        <v>2.6</v>
      </c>
      <c r="Y19">
        <v>6.5</v>
      </c>
      <c r="Z19">
        <v>2.1</v>
      </c>
      <c r="AA19">
        <v>1</v>
      </c>
      <c r="AB19">
        <v>4.5999999999999996</v>
      </c>
      <c r="AC19">
        <v>2</v>
      </c>
      <c r="AD19">
        <v>3.2</v>
      </c>
      <c r="AE19">
        <v>6.6</v>
      </c>
      <c r="AF19">
        <v>7.1</v>
      </c>
    </row>
    <row r="20" spans="1:32" ht="15.75" thickBot="1" x14ac:dyDescent="0.3">
      <c r="A20" t="s">
        <v>45</v>
      </c>
      <c r="B20">
        <v>3.6</v>
      </c>
      <c r="C20">
        <v>2.6</v>
      </c>
      <c r="D20">
        <v>2.9</v>
      </c>
      <c r="E20">
        <v>3.1</v>
      </c>
      <c r="F20">
        <v>4</v>
      </c>
      <c r="G20">
        <v>2</v>
      </c>
      <c r="H20">
        <v>6.3</v>
      </c>
      <c r="I20">
        <v>2.5</v>
      </c>
      <c r="J20">
        <v>2.7</v>
      </c>
      <c r="K20">
        <v>4.7</v>
      </c>
      <c r="L20">
        <v>2.8</v>
      </c>
      <c r="M20">
        <v>1.5</v>
      </c>
      <c r="N20">
        <v>5.0999999999999996</v>
      </c>
      <c r="O20">
        <v>7.1</v>
      </c>
      <c r="P20">
        <v>7.2</v>
      </c>
      <c r="Q20">
        <v>4.4000000000000004</v>
      </c>
      <c r="R20">
        <v>3.4</v>
      </c>
      <c r="S20">
        <v>1.5</v>
      </c>
      <c r="T20">
        <v>7</v>
      </c>
      <c r="U20">
        <v>4.0999999999999996</v>
      </c>
      <c r="V20">
        <v>6.3</v>
      </c>
      <c r="W20">
        <v>2.7</v>
      </c>
      <c r="X20">
        <v>5.4</v>
      </c>
      <c r="Y20">
        <v>4</v>
      </c>
      <c r="Z20">
        <v>5.6</v>
      </c>
      <c r="AA20">
        <v>3.3</v>
      </c>
      <c r="AB20">
        <v>5.4</v>
      </c>
      <c r="AC20">
        <v>3.9</v>
      </c>
      <c r="AD20">
        <v>6.8</v>
      </c>
      <c r="AE20">
        <v>5.7</v>
      </c>
      <c r="AF20">
        <v>6.7</v>
      </c>
    </row>
    <row r="21" spans="1:32" ht="15.75" thickBot="1" x14ac:dyDescent="0.3">
      <c r="A21" s="3" t="s">
        <v>46</v>
      </c>
      <c r="B21" s="3">
        <f>SUM(B19:B20)</f>
        <v>8</v>
      </c>
      <c r="C21" s="3">
        <f t="shared" ref="C21:AF21" si="4">SUM(C19:C20)</f>
        <v>4.7</v>
      </c>
      <c r="D21" s="3">
        <f t="shared" si="4"/>
        <v>5.5</v>
      </c>
      <c r="E21" s="3">
        <f t="shared" si="4"/>
        <v>10</v>
      </c>
      <c r="F21" s="3">
        <f t="shared" si="4"/>
        <v>6.9</v>
      </c>
      <c r="G21" s="3">
        <f t="shared" si="4"/>
        <v>6</v>
      </c>
      <c r="H21" s="3">
        <f t="shared" si="4"/>
        <v>9</v>
      </c>
      <c r="I21" s="3">
        <f t="shared" si="4"/>
        <v>9.3000000000000007</v>
      </c>
      <c r="J21" s="3">
        <f t="shared" si="4"/>
        <v>7.3</v>
      </c>
      <c r="K21" s="3">
        <f t="shared" si="4"/>
        <v>7.2</v>
      </c>
      <c r="L21" s="3">
        <f t="shared" si="4"/>
        <v>6.6999999999999993</v>
      </c>
      <c r="M21" s="3">
        <f t="shared" si="4"/>
        <v>3.9</v>
      </c>
      <c r="N21" s="3">
        <f t="shared" si="4"/>
        <v>10</v>
      </c>
      <c r="O21" s="3">
        <f t="shared" si="4"/>
        <v>13.2</v>
      </c>
      <c r="P21" s="3">
        <f t="shared" si="4"/>
        <v>9.6999999999999993</v>
      </c>
      <c r="Q21" s="3">
        <f t="shared" si="4"/>
        <v>10</v>
      </c>
      <c r="R21" s="3">
        <f t="shared" si="4"/>
        <v>4.7</v>
      </c>
      <c r="S21" s="3">
        <f t="shared" si="4"/>
        <v>8.1</v>
      </c>
      <c r="T21" s="3">
        <f t="shared" si="4"/>
        <v>8.1999999999999993</v>
      </c>
      <c r="U21" s="3">
        <f t="shared" si="4"/>
        <v>7.3999999999999995</v>
      </c>
      <c r="V21" s="3">
        <f t="shared" si="4"/>
        <v>9.6</v>
      </c>
      <c r="W21" s="3">
        <f t="shared" si="4"/>
        <v>9.8000000000000007</v>
      </c>
      <c r="X21" s="3">
        <f t="shared" si="4"/>
        <v>8</v>
      </c>
      <c r="Y21" s="3">
        <f t="shared" si="4"/>
        <v>10.5</v>
      </c>
      <c r="Z21" s="3">
        <f t="shared" si="4"/>
        <v>7.6999999999999993</v>
      </c>
      <c r="AA21" s="3">
        <f t="shared" si="4"/>
        <v>4.3</v>
      </c>
      <c r="AB21" s="3">
        <f t="shared" si="4"/>
        <v>10</v>
      </c>
      <c r="AC21" s="3">
        <f t="shared" si="4"/>
        <v>5.9</v>
      </c>
      <c r="AD21" s="3">
        <f t="shared" si="4"/>
        <v>10</v>
      </c>
      <c r="AE21" s="3">
        <f t="shared" si="4"/>
        <v>12.3</v>
      </c>
      <c r="AF21" s="3">
        <f t="shared" si="4"/>
        <v>13.8</v>
      </c>
    </row>
    <row r="22" spans="1:32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  <c r="AF22" t="s">
        <v>48</v>
      </c>
    </row>
    <row r="23" spans="1:32" x14ac:dyDescent="0.25">
      <c r="A23" t="s">
        <v>44</v>
      </c>
      <c r="B23">
        <v>3.3</v>
      </c>
      <c r="C23">
        <v>3.4</v>
      </c>
      <c r="D23">
        <v>5.6</v>
      </c>
      <c r="E23">
        <v>1.4</v>
      </c>
      <c r="F23">
        <v>3.9</v>
      </c>
      <c r="G23">
        <v>6.7</v>
      </c>
      <c r="H23">
        <v>6.3</v>
      </c>
      <c r="I23">
        <v>6.8</v>
      </c>
      <c r="J23">
        <v>5.7</v>
      </c>
      <c r="K23">
        <v>4.5</v>
      </c>
      <c r="L23">
        <v>5.8</v>
      </c>
      <c r="M23">
        <v>7.2</v>
      </c>
      <c r="N23">
        <v>2.2000000000000002</v>
      </c>
      <c r="O23">
        <v>5.4</v>
      </c>
      <c r="P23">
        <v>6.7</v>
      </c>
      <c r="Q23">
        <v>5.2</v>
      </c>
      <c r="R23">
        <v>1.8</v>
      </c>
      <c r="S23">
        <v>3.1</v>
      </c>
      <c r="T23">
        <v>3</v>
      </c>
      <c r="U23">
        <v>3.7</v>
      </c>
      <c r="V23">
        <v>5.8</v>
      </c>
      <c r="W23">
        <v>6.4</v>
      </c>
      <c r="X23">
        <v>4</v>
      </c>
      <c r="Y23">
        <v>7.2</v>
      </c>
      <c r="Z23">
        <v>5.5</v>
      </c>
      <c r="AA23">
        <v>5.4</v>
      </c>
      <c r="AB23">
        <v>5</v>
      </c>
      <c r="AC23">
        <v>5.2</v>
      </c>
      <c r="AD23">
        <v>5.3</v>
      </c>
      <c r="AE23">
        <v>1.1000000000000001</v>
      </c>
      <c r="AF23">
        <v>1.2</v>
      </c>
    </row>
    <row r="24" spans="1:32" ht="15.75" thickBot="1" x14ac:dyDescent="0.3">
      <c r="A24" t="s">
        <v>45</v>
      </c>
      <c r="B24">
        <v>7.1</v>
      </c>
      <c r="C24">
        <v>5.6</v>
      </c>
      <c r="D24">
        <v>4.4000000000000004</v>
      </c>
      <c r="E24">
        <v>3.1</v>
      </c>
      <c r="F24">
        <v>5.9</v>
      </c>
      <c r="G24">
        <v>3.3</v>
      </c>
      <c r="H24">
        <v>4.9000000000000004</v>
      </c>
      <c r="I24">
        <v>6.8</v>
      </c>
      <c r="J24">
        <v>4.5</v>
      </c>
      <c r="K24">
        <v>6.6</v>
      </c>
      <c r="L24">
        <v>4.5999999999999996</v>
      </c>
      <c r="M24">
        <v>5.0999999999999996</v>
      </c>
      <c r="N24">
        <v>3.8</v>
      </c>
      <c r="O24">
        <v>2.9</v>
      </c>
      <c r="P24">
        <v>1.3</v>
      </c>
      <c r="Q24">
        <v>2</v>
      </c>
      <c r="R24">
        <v>7</v>
      </c>
      <c r="S24">
        <v>6.8</v>
      </c>
      <c r="T24">
        <v>5.7</v>
      </c>
      <c r="U24">
        <v>4.5</v>
      </c>
      <c r="V24">
        <v>3.6</v>
      </c>
      <c r="W24">
        <v>4</v>
      </c>
      <c r="X24">
        <v>1</v>
      </c>
      <c r="Y24">
        <v>5.6</v>
      </c>
      <c r="Z24">
        <v>4.2</v>
      </c>
      <c r="AA24">
        <v>2.4</v>
      </c>
      <c r="AB24">
        <v>6.3</v>
      </c>
      <c r="AC24">
        <v>4.7</v>
      </c>
      <c r="AD24">
        <v>5.0999999999999996</v>
      </c>
      <c r="AE24">
        <v>7.1</v>
      </c>
      <c r="AF24">
        <v>7.1</v>
      </c>
    </row>
    <row r="25" spans="1:32" ht="15.75" thickBot="1" x14ac:dyDescent="0.3">
      <c r="A25" s="3" t="s">
        <v>46</v>
      </c>
      <c r="B25" s="3">
        <f>SUM(B23:B24)</f>
        <v>10.399999999999999</v>
      </c>
      <c r="C25" s="3">
        <f t="shared" ref="C25:AF25" si="5">SUM(C23:C24)</f>
        <v>9</v>
      </c>
      <c r="D25" s="3">
        <f t="shared" si="5"/>
        <v>10</v>
      </c>
      <c r="E25" s="3">
        <f t="shared" si="5"/>
        <v>4.5</v>
      </c>
      <c r="F25" s="3">
        <f t="shared" si="5"/>
        <v>9.8000000000000007</v>
      </c>
      <c r="G25" s="3">
        <f t="shared" si="5"/>
        <v>10</v>
      </c>
      <c r="H25" s="3">
        <f t="shared" si="5"/>
        <v>11.2</v>
      </c>
      <c r="I25" s="3">
        <f t="shared" si="5"/>
        <v>13.6</v>
      </c>
      <c r="J25" s="3">
        <f t="shared" si="5"/>
        <v>10.199999999999999</v>
      </c>
      <c r="K25" s="3">
        <f t="shared" si="5"/>
        <v>11.1</v>
      </c>
      <c r="L25" s="3">
        <f t="shared" si="5"/>
        <v>10.399999999999999</v>
      </c>
      <c r="M25" s="3">
        <f t="shared" si="5"/>
        <v>12.3</v>
      </c>
      <c r="N25" s="3">
        <f t="shared" si="5"/>
        <v>6</v>
      </c>
      <c r="O25" s="3">
        <f t="shared" si="5"/>
        <v>8.3000000000000007</v>
      </c>
      <c r="P25" s="3">
        <f t="shared" si="5"/>
        <v>8</v>
      </c>
      <c r="Q25" s="3">
        <f t="shared" si="5"/>
        <v>7.2</v>
      </c>
      <c r="R25" s="3">
        <f t="shared" si="5"/>
        <v>8.8000000000000007</v>
      </c>
      <c r="S25" s="3">
        <f t="shared" si="5"/>
        <v>9.9</v>
      </c>
      <c r="T25" s="3">
        <f t="shared" si="5"/>
        <v>8.6999999999999993</v>
      </c>
      <c r="U25" s="3">
        <f t="shared" si="5"/>
        <v>8.1999999999999993</v>
      </c>
      <c r="V25" s="3">
        <f t="shared" si="5"/>
        <v>9.4</v>
      </c>
      <c r="W25" s="3">
        <f t="shared" si="5"/>
        <v>10.4</v>
      </c>
      <c r="X25" s="3">
        <f t="shared" si="5"/>
        <v>5</v>
      </c>
      <c r="Y25" s="3">
        <f t="shared" si="5"/>
        <v>12.8</v>
      </c>
      <c r="Z25" s="3">
        <f t="shared" si="5"/>
        <v>9.6999999999999993</v>
      </c>
      <c r="AA25" s="3">
        <f t="shared" si="5"/>
        <v>7.8000000000000007</v>
      </c>
      <c r="AB25" s="3">
        <f t="shared" si="5"/>
        <v>11.3</v>
      </c>
      <c r="AC25" s="3">
        <f t="shared" si="5"/>
        <v>9.9</v>
      </c>
      <c r="AD25" s="3">
        <f t="shared" si="5"/>
        <v>10.399999999999999</v>
      </c>
      <c r="AE25" s="3">
        <f t="shared" si="5"/>
        <v>8.1999999999999993</v>
      </c>
      <c r="AF25" s="3">
        <f t="shared" si="5"/>
        <v>8.2999999999999989</v>
      </c>
    </row>
    <row r="26" spans="1:32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  <c r="AF26" t="s">
        <v>48</v>
      </c>
    </row>
    <row r="27" spans="1:32" x14ac:dyDescent="0.25">
      <c r="A27" t="s">
        <v>44</v>
      </c>
      <c r="B27">
        <v>5.0999999999999996</v>
      </c>
      <c r="C27">
        <v>4.9000000000000004</v>
      </c>
      <c r="D27">
        <v>1.3</v>
      </c>
      <c r="E27">
        <v>5</v>
      </c>
      <c r="F27">
        <v>2.1</v>
      </c>
      <c r="G27">
        <v>6.1</v>
      </c>
      <c r="H27">
        <v>2</v>
      </c>
      <c r="I27">
        <v>6.6</v>
      </c>
      <c r="J27">
        <v>1.6</v>
      </c>
      <c r="K27">
        <v>4.4000000000000004</v>
      </c>
      <c r="L27">
        <v>5.6</v>
      </c>
      <c r="M27">
        <v>6.1</v>
      </c>
      <c r="N27">
        <v>4.5999999999999996</v>
      </c>
      <c r="O27">
        <v>6.1</v>
      </c>
      <c r="P27">
        <v>4.5</v>
      </c>
      <c r="Q27">
        <v>5.6</v>
      </c>
      <c r="R27">
        <v>6.5</v>
      </c>
      <c r="S27">
        <v>3</v>
      </c>
      <c r="T27">
        <v>6.7</v>
      </c>
      <c r="U27">
        <v>3.5</v>
      </c>
      <c r="V27">
        <v>4.2</v>
      </c>
      <c r="W27">
        <v>3.3</v>
      </c>
      <c r="X27">
        <v>4</v>
      </c>
      <c r="Y27">
        <v>3.7</v>
      </c>
      <c r="Z27">
        <v>5.5</v>
      </c>
      <c r="AA27">
        <v>4.8</v>
      </c>
      <c r="AB27">
        <v>1.1000000000000001</v>
      </c>
      <c r="AC27">
        <v>4.4000000000000004</v>
      </c>
      <c r="AD27">
        <v>5.0999999999999996</v>
      </c>
      <c r="AE27">
        <v>4.0999999999999996</v>
      </c>
      <c r="AF27">
        <v>2.6</v>
      </c>
    </row>
    <row r="28" spans="1:32" ht="15.75" thickBot="1" x14ac:dyDescent="0.3">
      <c r="A28" t="s">
        <v>45</v>
      </c>
      <c r="B28">
        <v>3.8</v>
      </c>
      <c r="C28">
        <v>4.2</v>
      </c>
      <c r="D28">
        <v>3.2</v>
      </c>
      <c r="E28">
        <v>2.7</v>
      </c>
      <c r="F28">
        <v>1.5</v>
      </c>
      <c r="G28">
        <v>1.6</v>
      </c>
      <c r="H28">
        <v>6</v>
      </c>
      <c r="I28">
        <v>4</v>
      </c>
      <c r="J28">
        <v>2.2000000000000002</v>
      </c>
      <c r="K28">
        <v>5.2</v>
      </c>
      <c r="L28">
        <v>3.6</v>
      </c>
      <c r="M28">
        <v>6.8</v>
      </c>
      <c r="N28">
        <v>6.7</v>
      </c>
      <c r="O28">
        <v>5.9</v>
      </c>
      <c r="P28">
        <v>3.6</v>
      </c>
      <c r="Q28">
        <v>1.6</v>
      </c>
      <c r="R28">
        <v>2.8</v>
      </c>
      <c r="S28">
        <v>5.7</v>
      </c>
      <c r="T28">
        <v>1</v>
      </c>
      <c r="U28">
        <v>5.5</v>
      </c>
      <c r="V28">
        <v>4</v>
      </c>
      <c r="W28">
        <v>3.4</v>
      </c>
      <c r="X28">
        <v>1.7</v>
      </c>
      <c r="Y28">
        <v>4.2</v>
      </c>
      <c r="Z28">
        <v>6.4</v>
      </c>
      <c r="AA28">
        <v>1.9</v>
      </c>
      <c r="AB28">
        <v>6.3</v>
      </c>
      <c r="AC28">
        <v>3.8</v>
      </c>
      <c r="AD28">
        <v>2.6</v>
      </c>
      <c r="AE28">
        <v>2.5</v>
      </c>
      <c r="AF28">
        <v>4.9000000000000004</v>
      </c>
    </row>
    <row r="29" spans="1:32" ht="15.75" thickBot="1" x14ac:dyDescent="0.3">
      <c r="A29" s="3" t="s">
        <v>46</v>
      </c>
      <c r="B29" s="3">
        <f>SUM(B27:B28)</f>
        <v>8.8999999999999986</v>
      </c>
      <c r="C29" s="3">
        <f t="shared" ref="C29:AF29" si="6">SUM(C27:C28)</f>
        <v>9.1000000000000014</v>
      </c>
      <c r="D29" s="3">
        <f t="shared" si="6"/>
        <v>4.5</v>
      </c>
      <c r="E29" s="3">
        <f t="shared" si="6"/>
        <v>7.7</v>
      </c>
      <c r="F29" s="3">
        <f t="shared" si="6"/>
        <v>3.6</v>
      </c>
      <c r="G29" s="3">
        <f t="shared" si="6"/>
        <v>7.6999999999999993</v>
      </c>
      <c r="H29" s="3">
        <f t="shared" si="6"/>
        <v>8</v>
      </c>
      <c r="I29" s="3">
        <f t="shared" si="6"/>
        <v>10.6</v>
      </c>
      <c r="J29" s="3">
        <f t="shared" si="6"/>
        <v>3.8000000000000003</v>
      </c>
      <c r="K29" s="3">
        <f t="shared" si="6"/>
        <v>9.6000000000000014</v>
      </c>
      <c r="L29" s="3">
        <f t="shared" si="6"/>
        <v>9.1999999999999993</v>
      </c>
      <c r="M29" s="3">
        <f t="shared" si="6"/>
        <v>12.899999999999999</v>
      </c>
      <c r="N29" s="3">
        <f t="shared" si="6"/>
        <v>11.3</v>
      </c>
      <c r="O29" s="3">
        <f t="shared" si="6"/>
        <v>12</v>
      </c>
      <c r="P29" s="3">
        <f t="shared" si="6"/>
        <v>8.1</v>
      </c>
      <c r="Q29" s="3">
        <f t="shared" si="6"/>
        <v>7.1999999999999993</v>
      </c>
      <c r="R29" s="3">
        <f t="shared" si="6"/>
        <v>9.3000000000000007</v>
      </c>
      <c r="S29" s="3">
        <f t="shared" si="6"/>
        <v>8.6999999999999993</v>
      </c>
      <c r="T29" s="3">
        <f t="shared" si="6"/>
        <v>7.7</v>
      </c>
      <c r="U29" s="3">
        <f t="shared" si="6"/>
        <v>9</v>
      </c>
      <c r="V29" s="3">
        <f t="shared" si="6"/>
        <v>8.1999999999999993</v>
      </c>
      <c r="W29" s="3">
        <f t="shared" si="6"/>
        <v>6.6999999999999993</v>
      </c>
      <c r="X29" s="3">
        <f t="shared" si="6"/>
        <v>5.7</v>
      </c>
      <c r="Y29" s="3">
        <f t="shared" si="6"/>
        <v>7.9</v>
      </c>
      <c r="Z29" s="3">
        <f t="shared" si="6"/>
        <v>11.9</v>
      </c>
      <c r="AA29" s="3">
        <f t="shared" si="6"/>
        <v>6.6999999999999993</v>
      </c>
      <c r="AB29" s="3">
        <f t="shared" si="6"/>
        <v>7.4</v>
      </c>
      <c r="AC29" s="3">
        <f t="shared" si="6"/>
        <v>8.1999999999999993</v>
      </c>
      <c r="AD29" s="3">
        <f t="shared" si="6"/>
        <v>7.6999999999999993</v>
      </c>
      <c r="AE29" s="3">
        <f t="shared" si="6"/>
        <v>6.6</v>
      </c>
      <c r="AF29" s="3">
        <f t="shared" si="6"/>
        <v>7.5</v>
      </c>
    </row>
    <row r="30" spans="1:32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  <c r="AF30" t="s">
        <v>48</v>
      </c>
    </row>
    <row r="31" spans="1:32" x14ac:dyDescent="0.25">
      <c r="A31" t="s">
        <v>44</v>
      </c>
      <c r="B31">
        <v>3.3</v>
      </c>
      <c r="C31">
        <v>3.3</v>
      </c>
      <c r="D31">
        <v>3.6</v>
      </c>
      <c r="E31">
        <v>6.5</v>
      </c>
      <c r="F31">
        <v>5.8</v>
      </c>
      <c r="G31">
        <v>5.2</v>
      </c>
      <c r="H31">
        <v>3.6</v>
      </c>
      <c r="I31">
        <v>1.6</v>
      </c>
      <c r="J31">
        <v>6.2</v>
      </c>
      <c r="K31">
        <v>4.5999999999999996</v>
      </c>
      <c r="L31">
        <v>4.5999999999999996</v>
      </c>
      <c r="M31">
        <v>1.6</v>
      </c>
      <c r="N31">
        <v>5.6</v>
      </c>
      <c r="O31">
        <v>5.3</v>
      </c>
      <c r="P31">
        <v>4.5999999999999996</v>
      </c>
      <c r="Q31">
        <v>3</v>
      </c>
      <c r="R31">
        <v>5.5</v>
      </c>
      <c r="S31">
        <v>6.7</v>
      </c>
      <c r="T31">
        <v>1.4</v>
      </c>
      <c r="U31">
        <v>7</v>
      </c>
      <c r="V31">
        <v>5.7</v>
      </c>
      <c r="W31">
        <v>3.8</v>
      </c>
      <c r="X31">
        <v>1.4</v>
      </c>
      <c r="Y31">
        <v>2.1</v>
      </c>
      <c r="Z31">
        <v>6.1</v>
      </c>
      <c r="AA31">
        <v>6.4</v>
      </c>
      <c r="AB31">
        <v>5.6</v>
      </c>
      <c r="AC31">
        <v>1.1000000000000001</v>
      </c>
      <c r="AD31">
        <v>4</v>
      </c>
      <c r="AE31">
        <v>1.7</v>
      </c>
      <c r="AF31">
        <v>4.3</v>
      </c>
    </row>
    <row r="32" spans="1:32" ht="15.75" thickBot="1" x14ac:dyDescent="0.3">
      <c r="A32" t="s">
        <v>45</v>
      </c>
      <c r="B32">
        <v>1.6</v>
      </c>
      <c r="C32">
        <v>7.1</v>
      </c>
      <c r="D32">
        <v>4.5</v>
      </c>
      <c r="E32">
        <v>3.1</v>
      </c>
      <c r="F32">
        <v>1.4</v>
      </c>
      <c r="G32">
        <v>3.8</v>
      </c>
      <c r="H32">
        <v>5.0999999999999996</v>
      </c>
      <c r="I32">
        <v>1.9</v>
      </c>
      <c r="J32">
        <v>6.4</v>
      </c>
      <c r="K32">
        <v>1.9</v>
      </c>
      <c r="L32">
        <v>6</v>
      </c>
      <c r="M32">
        <v>5.3</v>
      </c>
      <c r="N32">
        <v>4.3</v>
      </c>
      <c r="O32">
        <v>1.7</v>
      </c>
      <c r="P32">
        <v>6.6</v>
      </c>
      <c r="Q32">
        <v>5.7</v>
      </c>
      <c r="R32">
        <v>5.0999999999999996</v>
      </c>
      <c r="S32">
        <v>7</v>
      </c>
      <c r="T32">
        <v>3.1</v>
      </c>
      <c r="U32">
        <v>2.5</v>
      </c>
      <c r="V32">
        <v>3.2</v>
      </c>
      <c r="W32">
        <v>5.3</v>
      </c>
      <c r="X32">
        <v>4.2</v>
      </c>
      <c r="Y32">
        <v>2.2999999999999998</v>
      </c>
      <c r="Z32">
        <v>3</v>
      </c>
      <c r="AA32">
        <v>2.7</v>
      </c>
      <c r="AB32">
        <v>5</v>
      </c>
      <c r="AC32">
        <v>2.5</v>
      </c>
      <c r="AD32">
        <v>1.1000000000000001</v>
      </c>
      <c r="AE32">
        <v>3.7</v>
      </c>
      <c r="AF32">
        <v>6.1</v>
      </c>
    </row>
    <row r="33" spans="1:32" ht="15.75" thickBot="1" x14ac:dyDescent="0.3">
      <c r="A33" s="3" t="s">
        <v>46</v>
      </c>
      <c r="B33" s="3">
        <f>SUM(B31:B32)</f>
        <v>4.9000000000000004</v>
      </c>
      <c r="C33" s="3">
        <f t="shared" ref="C33:AF33" si="7">SUM(C31:C32)</f>
        <v>10.399999999999999</v>
      </c>
      <c r="D33" s="3">
        <f t="shared" si="7"/>
        <v>8.1</v>
      </c>
      <c r="E33" s="3">
        <f t="shared" si="7"/>
        <v>9.6</v>
      </c>
      <c r="F33" s="3">
        <f t="shared" si="7"/>
        <v>7.1999999999999993</v>
      </c>
      <c r="G33" s="3">
        <f t="shared" si="7"/>
        <v>9</v>
      </c>
      <c r="H33" s="3">
        <f t="shared" si="7"/>
        <v>8.6999999999999993</v>
      </c>
      <c r="I33" s="3">
        <f t="shared" si="7"/>
        <v>3.5</v>
      </c>
      <c r="J33" s="3">
        <f t="shared" si="7"/>
        <v>12.600000000000001</v>
      </c>
      <c r="K33" s="3">
        <f t="shared" si="7"/>
        <v>6.5</v>
      </c>
      <c r="L33" s="3">
        <f t="shared" si="7"/>
        <v>10.6</v>
      </c>
      <c r="M33" s="3">
        <f t="shared" si="7"/>
        <v>6.9</v>
      </c>
      <c r="N33" s="3">
        <f t="shared" si="7"/>
        <v>9.8999999999999986</v>
      </c>
      <c r="O33" s="3">
        <f t="shared" si="7"/>
        <v>7</v>
      </c>
      <c r="P33" s="3">
        <f t="shared" si="7"/>
        <v>11.2</v>
      </c>
      <c r="Q33" s="3">
        <f t="shared" si="7"/>
        <v>8.6999999999999993</v>
      </c>
      <c r="R33" s="3">
        <f t="shared" si="7"/>
        <v>10.6</v>
      </c>
      <c r="S33" s="3">
        <f t="shared" si="7"/>
        <v>13.7</v>
      </c>
      <c r="T33" s="3">
        <f t="shared" si="7"/>
        <v>4.5</v>
      </c>
      <c r="U33" s="3">
        <f t="shared" si="7"/>
        <v>9.5</v>
      </c>
      <c r="V33" s="3">
        <f t="shared" si="7"/>
        <v>8.9</v>
      </c>
      <c r="W33" s="3">
        <f t="shared" si="7"/>
        <v>9.1</v>
      </c>
      <c r="X33" s="3">
        <f t="shared" si="7"/>
        <v>5.6</v>
      </c>
      <c r="Y33" s="3">
        <f t="shared" si="7"/>
        <v>4.4000000000000004</v>
      </c>
      <c r="Z33" s="3">
        <f t="shared" si="7"/>
        <v>9.1</v>
      </c>
      <c r="AA33" s="3">
        <f t="shared" si="7"/>
        <v>9.1000000000000014</v>
      </c>
      <c r="AB33" s="3">
        <f t="shared" si="7"/>
        <v>10.6</v>
      </c>
      <c r="AC33" s="3">
        <f t="shared" si="7"/>
        <v>3.6</v>
      </c>
      <c r="AD33" s="3">
        <f t="shared" si="7"/>
        <v>5.0999999999999996</v>
      </c>
      <c r="AE33" s="3">
        <f t="shared" si="7"/>
        <v>5.4</v>
      </c>
      <c r="AF33" s="3">
        <f t="shared" si="7"/>
        <v>10.399999999999999</v>
      </c>
    </row>
    <row r="34" spans="1:32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  <c r="AF34" t="s">
        <v>48</v>
      </c>
    </row>
    <row r="35" spans="1:32" x14ac:dyDescent="0.25">
      <c r="A35" t="s">
        <v>44</v>
      </c>
      <c r="B35">
        <v>6.2</v>
      </c>
      <c r="C35">
        <v>2.4</v>
      </c>
      <c r="D35">
        <v>2.2999999999999998</v>
      </c>
      <c r="E35">
        <v>7.2</v>
      </c>
      <c r="F35">
        <v>6.1</v>
      </c>
      <c r="G35">
        <v>2.6</v>
      </c>
      <c r="H35">
        <v>5.2</v>
      </c>
      <c r="I35">
        <v>4.7</v>
      </c>
      <c r="J35">
        <v>3.2</v>
      </c>
      <c r="K35">
        <v>2.4</v>
      </c>
      <c r="L35">
        <v>6.7</v>
      </c>
      <c r="M35">
        <v>3.4</v>
      </c>
      <c r="N35">
        <v>6.9</v>
      </c>
      <c r="O35">
        <v>5.8</v>
      </c>
      <c r="P35">
        <v>2.4</v>
      </c>
      <c r="Q35">
        <v>6.7</v>
      </c>
      <c r="R35">
        <v>3.2</v>
      </c>
      <c r="S35">
        <v>3.3</v>
      </c>
      <c r="T35">
        <v>4.9000000000000004</v>
      </c>
      <c r="U35">
        <v>5.7</v>
      </c>
      <c r="V35">
        <v>4.5999999999999996</v>
      </c>
      <c r="W35">
        <v>3.2</v>
      </c>
      <c r="X35">
        <v>3.7</v>
      </c>
      <c r="Y35">
        <v>4.0999999999999996</v>
      </c>
      <c r="Z35">
        <v>1.6</v>
      </c>
      <c r="AA35">
        <v>4.8</v>
      </c>
      <c r="AB35">
        <v>3.6</v>
      </c>
      <c r="AC35">
        <v>2.6</v>
      </c>
      <c r="AD35">
        <v>4.5</v>
      </c>
      <c r="AE35">
        <v>2.7</v>
      </c>
      <c r="AF35">
        <v>2.1</v>
      </c>
    </row>
    <row r="36" spans="1:32" ht="15.75" thickBot="1" x14ac:dyDescent="0.3">
      <c r="A36" t="s">
        <v>45</v>
      </c>
      <c r="B36">
        <v>4.4000000000000004</v>
      </c>
      <c r="C36">
        <v>6.4</v>
      </c>
      <c r="D36">
        <v>4.5999999999999996</v>
      </c>
      <c r="E36">
        <v>2.6</v>
      </c>
      <c r="F36">
        <v>4.8</v>
      </c>
      <c r="G36">
        <v>4.8</v>
      </c>
      <c r="H36">
        <v>3</v>
      </c>
      <c r="I36">
        <v>3.3</v>
      </c>
      <c r="J36">
        <v>4</v>
      </c>
      <c r="K36">
        <v>6.3</v>
      </c>
      <c r="L36">
        <v>6.9</v>
      </c>
      <c r="M36">
        <v>6.7</v>
      </c>
      <c r="N36">
        <v>4</v>
      </c>
      <c r="O36">
        <v>1.6</v>
      </c>
      <c r="P36">
        <v>4.0999999999999996</v>
      </c>
      <c r="Q36">
        <v>5.7</v>
      </c>
      <c r="R36">
        <v>3.9</v>
      </c>
      <c r="S36">
        <v>1.4</v>
      </c>
      <c r="T36">
        <v>6.3</v>
      </c>
      <c r="U36">
        <v>6.8</v>
      </c>
      <c r="V36">
        <v>7</v>
      </c>
      <c r="W36">
        <v>6.1</v>
      </c>
      <c r="X36">
        <v>5.4</v>
      </c>
      <c r="Y36">
        <v>5.3</v>
      </c>
      <c r="Z36">
        <v>5.7</v>
      </c>
      <c r="AA36">
        <v>6.8</v>
      </c>
      <c r="AB36">
        <v>6</v>
      </c>
      <c r="AC36">
        <v>2.5</v>
      </c>
      <c r="AD36">
        <v>2.8</v>
      </c>
      <c r="AE36">
        <v>5.0999999999999996</v>
      </c>
      <c r="AF36">
        <v>5.2</v>
      </c>
    </row>
    <row r="37" spans="1:32" ht="15.75" thickBot="1" x14ac:dyDescent="0.3">
      <c r="A37" s="3" t="s">
        <v>46</v>
      </c>
      <c r="B37" s="3">
        <f>SUM(B35:B36)</f>
        <v>10.600000000000001</v>
      </c>
      <c r="C37" s="3">
        <f t="shared" ref="C37:AF37" si="8">SUM(C35:C36)</f>
        <v>8.8000000000000007</v>
      </c>
      <c r="D37" s="3">
        <f t="shared" si="8"/>
        <v>6.8999999999999995</v>
      </c>
      <c r="E37" s="3">
        <f t="shared" si="8"/>
        <v>9.8000000000000007</v>
      </c>
      <c r="F37" s="3">
        <f t="shared" si="8"/>
        <v>10.899999999999999</v>
      </c>
      <c r="G37" s="3">
        <f t="shared" si="8"/>
        <v>7.4</v>
      </c>
      <c r="H37" s="3">
        <f t="shared" si="8"/>
        <v>8.1999999999999993</v>
      </c>
      <c r="I37" s="3">
        <f t="shared" si="8"/>
        <v>8</v>
      </c>
      <c r="J37" s="3">
        <f t="shared" si="8"/>
        <v>7.2</v>
      </c>
      <c r="K37" s="3">
        <f t="shared" si="8"/>
        <v>8.6999999999999993</v>
      </c>
      <c r="L37" s="3">
        <f t="shared" si="8"/>
        <v>13.600000000000001</v>
      </c>
      <c r="M37" s="3">
        <f t="shared" si="8"/>
        <v>10.1</v>
      </c>
      <c r="N37" s="3">
        <f t="shared" si="8"/>
        <v>10.9</v>
      </c>
      <c r="O37" s="3">
        <f t="shared" si="8"/>
        <v>7.4</v>
      </c>
      <c r="P37" s="3">
        <f t="shared" si="8"/>
        <v>6.5</v>
      </c>
      <c r="Q37" s="3">
        <f t="shared" si="8"/>
        <v>12.4</v>
      </c>
      <c r="R37" s="3">
        <f t="shared" si="8"/>
        <v>7.1</v>
      </c>
      <c r="S37" s="3">
        <f t="shared" si="8"/>
        <v>4.6999999999999993</v>
      </c>
      <c r="T37" s="3">
        <f t="shared" si="8"/>
        <v>11.2</v>
      </c>
      <c r="U37" s="3">
        <f t="shared" si="8"/>
        <v>12.5</v>
      </c>
      <c r="V37" s="3">
        <f t="shared" si="8"/>
        <v>11.6</v>
      </c>
      <c r="W37" s="3">
        <f t="shared" si="8"/>
        <v>9.3000000000000007</v>
      </c>
      <c r="X37" s="3">
        <f t="shared" si="8"/>
        <v>9.1000000000000014</v>
      </c>
      <c r="Y37" s="3">
        <f t="shared" si="8"/>
        <v>9.3999999999999986</v>
      </c>
      <c r="Z37" s="3">
        <f t="shared" si="8"/>
        <v>7.3000000000000007</v>
      </c>
      <c r="AA37" s="3">
        <f t="shared" si="8"/>
        <v>11.6</v>
      </c>
      <c r="AB37" s="3">
        <f t="shared" si="8"/>
        <v>9.6</v>
      </c>
      <c r="AC37" s="3">
        <f t="shared" si="8"/>
        <v>5.0999999999999996</v>
      </c>
      <c r="AD37" s="3">
        <f t="shared" si="8"/>
        <v>7.3</v>
      </c>
      <c r="AE37" s="3">
        <f t="shared" si="8"/>
        <v>7.8</v>
      </c>
      <c r="AF37" s="3">
        <f t="shared" si="8"/>
        <v>7.3000000000000007</v>
      </c>
    </row>
    <row r="38" spans="1:32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  <c r="AF38" t="s">
        <v>48</v>
      </c>
    </row>
    <row r="39" spans="1:32" x14ac:dyDescent="0.25">
      <c r="A39" t="s">
        <v>44</v>
      </c>
      <c r="B39">
        <v>5.9</v>
      </c>
      <c r="C39">
        <v>7</v>
      </c>
      <c r="D39">
        <v>7</v>
      </c>
      <c r="E39">
        <v>3.8</v>
      </c>
      <c r="F39">
        <v>2.2000000000000002</v>
      </c>
      <c r="G39">
        <v>2</v>
      </c>
      <c r="H39">
        <v>4.4000000000000004</v>
      </c>
      <c r="I39">
        <v>3.8</v>
      </c>
      <c r="J39">
        <v>2.1</v>
      </c>
      <c r="K39">
        <v>5.8</v>
      </c>
      <c r="L39">
        <v>4.5999999999999996</v>
      </c>
      <c r="M39">
        <v>7.1</v>
      </c>
      <c r="N39">
        <v>6.7</v>
      </c>
      <c r="O39">
        <v>4.7</v>
      </c>
      <c r="P39">
        <v>5.3</v>
      </c>
      <c r="Q39">
        <v>6</v>
      </c>
      <c r="R39">
        <v>5.5</v>
      </c>
      <c r="S39">
        <v>2.5</v>
      </c>
      <c r="T39">
        <v>6.3</v>
      </c>
      <c r="U39">
        <v>6.1</v>
      </c>
      <c r="V39">
        <v>3.2</v>
      </c>
      <c r="W39">
        <v>1.7</v>
      </c>
      <c r="X39">
        <v>3.9</v>
      </c>
      <c r="Y39">
        <v>6.3</v>
      </c>
      <c r="Z39">
        <v>3.7</v>
      </c>
      <c r="AA39">
        <v>1.9</v>
      </c>
      <c r="AB39">
        <v>5.7</v>
      </c>
      <c r="AC39">
        <v>4.4000000000000004</v>
      </c>
      <c r="AD39">
        <v>3.7</v>
      </c>
      <c r="AE39">
        <v>4.5999999999999996</v>
      </c>
      <c r="AF39">
        <v>6.3</v>
      </c>
    </row>
    <row r="40" spans="1:32" ht="15.75" thickBot="1" x14ac:dyDescent="0.3">
      <c r="A40" t="s">
        <v>45</v>
      </c>
      <c r="B40">
        <v>5.4</v>
      </c>
      <c r="C40">
        <v>5.7</v>
      </c>
      <c r="D40">
        <v>2.1</v>
      </c>
      <c r="E40">
        <v>4.4000000000000004</v>
      </c>
      <c r="F40">
        <v>5.2</v>
      </c>
      <c r="G40">
        <v>3.7</v>
      </c>
      <c r="H40">
        <v>2.8</v>
      </c>
      <c r="I40">
        <v>5.6</v>
      </c>
      <c r="J40">
        <v>3</v>
      </c>
      <c r="K40">
        <v>5.7</v>
      </c>
      <c r="L40">
        <v>6.7</v>
      </c>
      <c r="M40">
        <v>5.8</v>
      </c>
      <c r="N40">
        <v>7.1</v>
      </c>
      <c r="O40">
        <v>1.6</v>
      </c>
      <c r="P40">
        <v>4.9000000000000004</v>
      </c>
      <c r="Q40">
        <v>2.8</v>
      </c>
      <c r="R40">
        <v>1.7</v>
      </c>
      <c r="S40">
        <v>6</v>
      </c>
      <c r="T40">
        <v>1.7</v>
      </c>
      <c r="U40">
        <v>5.5</v>
      </c>
      <c r="V40">
        <v>4.9000000000000004</v>
      </c>
      <c r="W40">
        <v>1.8</v>
      </c>
      <c r="X40">
        <v>5.6</v>
      </c>
      <c r="Y40">
        <v>4.7</v>
      </c>
      <c r="Z40">
        <v>5.0999999999999996</v>
      </c>
      <c r="AA40">
        <v>5.9</v>
      </c>
      <c r="AB40">
        <v>2.1</v>
      </c>
      <c r="AC40">
        <v>1.5</v>
      </c>
      <c r="AD40">
        <v>6.8</v>
      </c>
      <c r="AE40">
        <v>1.8</v>
      </c>
      <c r="AF40">
        <v>2.2999999999999998</v>
      </c>
    </row>
    <row r="41" spans="1:32" ht="15.75" thickBot="1" x14ac:dyDescent="0.3">
      <c r="A41" s="3" t="s">
        <v>46</v>
      </c>
      <c r="B41" s="3">
        <f>SUM(B39:B40)</f>
        <v>11.3</v>
      </c>
      <c r="C41" s="3">
        <f t="shared" ref="C41:AF41" si="9">SUM(C39:C40)</f>
        <v>12.7</v>
      </c>
      <c r="D41" s="3">
        <f t="shared" si="9"/>
        <v>9.1</v>
      </c>
      <c r="E41" s="3">
        <f t="shared" si="9"/>
        <v>8.1999999999999993</v>
      </c>
      <c r="F41" s="3">
        <f t="shared" si="9"/>
        <v>7.4</v>
      </c>
      <c r="G41" s="3">
        <f t="shared" si="9"/>
        <v>5.7</v>
      </c>
      <c r="H41" s="3">
        <f t="shared" si="9"/>
        <v>7.2</v>
      </c>
      <c r="I41" s="3">
        <f t="shared" si="9"/>
        <v>9.3999999999999986</v>
      </c>
      <c r="J41" s="3">
        <f t="shared" si="9"/>
        <v>5.0999999999999996</v>
      </c>
      <c r="K41" s="3">
        <f t="shared" si="9"/>
        <v>11.5</v>
      </c>
      <c r="L41" s="3">
        <f t="shared" si="9"/>
        <v>11.3</v>
      </c>
      <c r="M41" s="3">
        <f t="shared" si="9"/>
        <v>12.899999999999999</v>
      </c>
      <c r="N41" s="3">
        <f t="shared" si="9"/>
        <v>13.8</v>
      </c>
      <c r="O41" s="3">
        <f t="shared" si="9"/>
        <v>6.3000000000000007</v>
      </c>
      <c r="P41" s="3">
        <f t="shared" si="9"/>
        <v>10.199999999999999</v>
      </c>
      <c r="Q41" s="3">
        <f t="shared" si="9"/>
        <v>8.8000000000000007</v>
      </c>
      <c r="R41" s="3">
        <f t="shared" si="9"/>
        <v>7.2</v>
      </c>
      <c r="S41" s="3">
        <f t="shared" si="9"/>
        <v>8.5</v>
      </c>
      <c r="T41" s="3">
        <f t="shared" si="9"/>
        <v>8</v>
      </c>
      <c r="U41" s="3">
        <f t="shared" si="9"/>
        <v>11.6</v>
      </c>
      <c r="V41" s="3">
        <f t="shared" si="9"/>
        <v>8.1000000000000014</v>
      </c>
      <c r="W41" s="3">
        <f t="shared" si="9"/>
        <v>3.5</v>
      </c>
      <c r="X41" s="3">
        <f t="shared" si="9"/>
        <v>9.5</v>
      </c>
      <c r="Y41" s="3">
        <f t="shared" si="9"/>
        <v>11</v>
      </c>
      <c r="Z41" s="3">
        <f t="shared" si="9"/>
        <v>8.8000000000000007</v>
      </c>
      <c r="AA41" s="3">
        <f t="shared" si="9"/>
        <v>7.8000000000000007</v>
      </c>
      <c r="AB41" s="3">
        <f t="shared" si="9"/>
        <v>7.8000000000000007</v>
      </c>
      <c r="AC41" s="3">
        <f t="shared" si="9"/>
        <v>5.9</v>
      </c>
      <c r="AD41" s="3">
        <f t="shared" si="9"/>
        <v>10.5</v>
      </c>
      <c r="AE41" s="3">
        <f t="shared" si="9"/>
        <v>6.3999999999999995</v>
      </c>
      <c r="AF41" s="3">
        <f t="shared" si="9"/>
        <v>8.6</v>
      </c>
    </row>
    <row r="42" spans="1:32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  <c r="AF42" t="s">
        <v>48</v>
      </c>
    </row>
    <row r="43" spans="1:32" x14ac:dyDescent="0.25">
      <c r="A43" t="s">
        <v>44</v>
      </c>
      <c r="B43">
        <v>6.3</v>
      </c>
      <c r="C43">
        <v>6.5</v>
      </c>
      <c r="D43">
        <v>5.5</v>
      </c>
      <c r="E43">
        <v>6.6</v>
      </c>
      <c r="F43">
        <v>4.3</v>
      </c>
      <c r="G43">
        <v>3.6</v>
      </c>
      <c r="H43">
        <v>2</v>
      </c>
      <c r="I43">
        <v>7</v>
      </c>
      <c r="J43">
        <v>4.7</v>
      </c>
      <c r="K43">
        <v>3.2</v>
      </c>
      <c r="L43">
        <v>3.8</v>
      </c>
      <c r="M43">
        <v>6.2</v>
      </c>
      <c r="N43">
        <v>3</v>
      </c>
      <c r="O43">
        <v>2.2000000000000002</v>
      </c>
      <c r="P43">
        <v>6</v>
      </c>
      <c r="Q43">
        <v>6.3</v>
      </c>
      <c r="R43">
        <v>2.5</v>
      </c>
      <c r="S43">
        <v>1.4</v>
      </c>
      <c r="T43">
        <v>4.8</v>
      </c>
      <c r="U43">
        <v>1</v>
      </c>
      <c r="V43">
        <v>2.5</v>
      </c>
      <c r="W43">
        <v>1.2</v>
      </c>
      <c r="X43">
        <v>4.5999999999999996</v>
      </c>
      <c r="Y43">
        <v>6.9</v>
      </c>
      <c r="Z43">
        <v>2.1</v>
      </c>
      <c r="AA43">
        <v>5.8</v>
      </c>
      <c r="AB43">
        <v>4</v>
      </c>
      <c r="AC43">
        <v>2.4</v>
      </c>
      <c r="AD43">
        <v>4.7</v>
      </c>
      <c r="AE43">
        <v>1.4</v>
      </c>
      <c r="AF43">
        <v>6.9</v>
      </c>
    </row>
    <row r="44" spans="1:32" ht="15.75" thickBot="1" x14ac:dyDescent="0.3">
      <c r="A44" t="s">
        <v>45</v>
      </c>
      <c r="B44">
        <v>3.7</v>
      </c>
      <c r="C44">
        <v>5.2</v>
      </c>
      <c r="D44">
        <v>6.2</v>
      </c>
      <c r="E44">
        <v>2.6</v>
      </c>
      <c r="F44">
        <v>3.5</v>
      </c>
      <c r="G44">
        <v>2.2999999999999998</v>
      </c>
      <c r="H44">
        <v>6.1</v>
      </c>
      <c r="I44">
        <v>5.8</v>
      </c>
      <c r="J44">
        <v>4.9000000000000004</v>
      </c>
      <c r="K44">
        <v>5.8</v>
      </c>
      <c r="L44">
        <v>5.3</v>
      </c>
      <c r="M44">
        <v>5.0999999999999996</v>
      </c>
      <c r="N44">
        <v>1.2</v>
      </c>
      <c r="O44">
        <v>6.4</v>
      </c>
      <c r="P44">
        <v>4.5</v>
      </c>
      <c r="Q44">
        <v>5.0999999999999996</v>
      </c>
      <c r="R44">
        <v>3.2</v>
      </c>
      <c r="S44">
        <v>1.4</v>
      </c>
      <c r="T44">
        <v>1.6</v>
      </c>
      <c r="U44">
        <v>3.3</v>
      </c>
      <c r="V44">
        <v>6.8</v>
      </c>
      <c r="W44">
        <v>6</v>
      </c>
      <c r="X44">
        <v>5.8</v>
      </c>
      <c r="Y44">
        <v>7.1</v>
      </c>
      <c r="Z44">
        <v>1.7</v>
      </c>
      <c r="AA44">
        <v>2.7</v>
      </c>
      <c r="AB44">
        <v>1.9</v>
      </c>
      <c r="AC44">
        <v>1.9</v>
      </c>
      <c r="AD44">
        <v>3.6</v>
      </c>
      <c r="AE44">
        <v>4.5999999999999996</v>
      </c>
      <c r="AF44">
        <v>7.1</v>
      </c>
    </row>
    <row r="45" spans="1:32" ht="15.75" thickBot="1" x14ac:dyDescent="0.3">
      <c r="A45" s="3" t="s">
        <v>46</v>
      </c>
      <c r="B45" s="3">
        <f>SUM(B43:B44)</f>
        <v>10</v>
      </c>
      <c r="C45" s="3">
        <f t="shared" ref="C45:AF45" si="10">SUM(C43:C44)</f>
        <v>11.7</v>
      </c>
      <c r="D45" s="3">
        <f t="shared" si="10"/>
        <v>11.7</v>
      </c>
      <c r="E45" s="3">
        <f t="shared" si="10"/>
        <v>9.1999999999999993</v>
      </c>
      <c r="F45" s="3">
        <f t="shared" si="10"/>
        <v>7.8</v>
      </c>
      <c r="G45" s="3">
        <f t="shared" si="10"/>
        <v>5.9</v>
      </c>
      <c r="H45" s="3">
        <f t="shared" si="10"/>
        <v>8.1</v>
      </c>
      <c r="I45" s="3">
        <f t="shared" si="10"/>
        <v>12.8</v>
      </c>
      <c r="J45" s="3">
        <f t="shared" si="10"/>
        <v>9.6000000000000014</v>
      </c>
      <c r="K45" s="3">
        <f t="shared" si="10"/>
        <v>9</v>
      </c>
      <c r="L45" s="3">
        <f t="shared" si="10"/>
        <v>9.1</v>
      </c>
      <c r="M45" s="3">
        <f t="shared" si="10"/>
        <v>11.3</v>
      </c>
      <c r="N45" s="3">
        <f t="shared" si="10"/>
        <v>4.2</v>
      </c>
      <c r="O45" s="3">
        <f t="shared" si="10"/>
        <v>8.6000000000000014</v>
      </c>
      <c r="P45" s="3">
        <f t="shared" si="10"/>
        <v>10.5</v>
      </c>
      <c r="Q45" s="3">
        <f t="shared" si="10"/>
        <v>11.399999999999999</v>
      </c>
      <c r="R45" s="3">
        <f t="shared" si="10"/>
        <v>5.7</v>
      </c>
      <c r="S45" s="3">
        <f t="shared" si="10"/>
        <v>2.8</v>
      </c>
      <c r="T45" s="3">
        <f t="shared" si="10"/>
        <v>6.4</v>
      </c>
      <c r="U45" s="3">
        <f t="shared" si="10"/>
        <v>4.3</v>
      </c>
      <c r="V45" s="3">
        <f t="shared" si="10"/>
        <v>9.3000000000000007</v>
      </c>
      <c r="W45" s="3">
        <f t="shared" si="10"/>
        <v>7.2</v>
      </c>
      <c r="X45" s="3">
        <f t="shared" si="10"/>
        <v>10.399999999999999</v>
      </c>
      <c r="Y45" s="3">
        <f t="shared" si="10"/>
        <v>14</v>
      </c>
      <c r="Z45" s="3">
        <f t="shared" si="10"/>
        <v>3.8</v>
      </c>
      <c r="AA45" s="3">
        <f t="shared" si="10"/>
        <v>8.5</v>
      </c>
      <c r="AB45" s="3">
        <f t="shared" si="10"/>
        <v>5.9</v>
      </c>
      <c r="AC45" s="3">
        <f t="shared" si="10"/>
        <v>4.3</v>
      </c>
      <c r="AD45" s="3">
        <f t="shared" si="10"/>
        <v>8.3000000000000007</v>
      </c>
      <c r="AE45" s="3">
        <f t="shared" si="10"/>
        <v>6</v>
      </c>
      <c r="AF45" s="3">
        <f t="shared" si="10"/>
        <v>14</v>
      </c>
    </row>
    <row r="46" spans="1:32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  <c r="AF46" t="s">
        <v>48</v>
      </c>
    </row>
    <row r="47" spans="1:32" x14ac:dyDescent="0.25">
      <c r="A47" t="s">
        <v>44</v>
      </c>
      <c r="B47">
        <v>6.9</v>
      </c>
      <c r="C47">
        <v>2.5</v>
      </c>
      <c r="D47">
        <v>6.2</v>
      </c>
      <c r="E47">
        <v>6.8</v>
      </c>
      <c r="F47">
        <v>4.3</v>
      </c>
      <c r="G47">
        <v>2.7</v>
      </c>
      <c r="H47">
        <v>2.6</v>
      </c>
      <c r="I47">
        <v>1</v>
      </c>
      <c r="J47">
        <v>5.5</v>
      </c>
      <c r="K47">
        <v>4.4000000000000004</v>
      </c>
      <c r="L47">
        <v>2.2999999999999998</v>
      </c>
      <c r="M47">
        <v>6.9</v>
      </c>
      <c r="N47">
        <v>6.8</v>
      </c>
      <c r="O47">
        <v>3.6</v>
      </c>
      <c r="P47">
        <v>3</v>
      </c>
      <c r="Q47">
        <v>3.1</v>
      </c>
      <c r="R47">
        <v>6.7</v>
      </c>
      <c r="S47">
        <v>6.5</v>
      </c>
      <c r="T47">
        <v>5.0999999999999996</v>
      </c>
      <c r="U47">
        <v>2.9</v>
      </c>
      <c r="V47">
        <v>2.7</v>
      </c>
      <c r="W47">
        <v>2.6</v>
      </c>
      <c r="X47">
        <v>1.6</v>
      </c>
      <c r="Y47">
        <v>5.9</v>
      </c>
      <c r="Z47">
        <v>3.9</v>
      </c>
      <c r="AA47">
        <v>3.3</v>
      </c>
      <c r="AB47">
        <v>4.3</v>
      </c>
      <c r="AC47">
        <v>2.2000000000000002</v>
      </c>
      <c r="AD47">
        <v>6.5</v>
      </c>
      <c r="AE47">
        <v>6</v>
      </c>
      <c r="AF47">
        <v>5.5</v>
      </c>
    </row>
    <row r="48" spans="1:32" ht="15.75" thickBot="1" x14ac:dyDescent="0.3">
      <c r="A48" t="s">
        <v>45</v>
      </c>
      <c r="B48">
        <v>5.7</v>
      </c>
      <c r="C48">
        <v>2.2000000000000002</v>
      </c>
      <c r="D48">
        <v>1.2</v>
      </c>
      <c r="E48">
        <v>5.4</v>
      </c>
      <c r="F48">
        <v>6.2</v>
      </c>
      <c r="G48">
        <v>6.1</v>
      </c>
      <c r="H48">
        <v>2.2999999999999998</v>
      </c>
      <c r="I48">
        <v>4.4000000000000004</v>
      </c>
      <c r="J48">
        <v>2.9</v>
      </c>
      <c r="K48">
        <v>1.9</v>
      </c>
      <c r="L48">
        <v>4.9000000000000004</v>
      </c>
      <c r="M48">
        <v>5.5</v>
      </c>
      <c r="N48">
        <v>2.4</v>
      </c>
      <c r="O48">
        <v>3.6</v>
      </c>
      <c r="P48">
        <v>5.7</v>
      </c>
      <c r="Q48">
        <v>1.5</v>
      </c>
      <c r="R48">
        <v>5.9</v>
      </c>
      <c r="S48">
        <v>2.1</v>
      </c>
      <c r="T48">
        <v>1.8</v>
      </c>
      <c r="U48">
        <v>2.6</v>
      </c>
      <c r="V48">
        <v>3</v>
      </c>
      <c r="W48">
        <v>3</v>
      </c>
      <c r="X48">
        <v>3.5</v>
      </c>
      <c r="Y48">
        <v>7</v>
      </c>
      <c r="Z48">
        <v>5</v>
      </c>
      <c r="AA48">
        <v>6.1</v>
      </c>
      <c r="AB48">
        <v>2.1</v>
      </c>
      <c r="AC48">
        <v>1.1000000000000001</v>
      </c>
      <c r="AD48">
        <v>5.8</v>
      </c>
      <c r="AE48">
        <v>6</v>
      </c>
      <c r="AF48">
        <v>2.9</v>
      </c>
    </row>
    <row r="49" spans="1:32" ht="15.75" thickBot="1" x14ac:dyDescent="0.3">
      <c r="A49" s="3" t="s">
        <v>46</v>
      </c>
      <c r="B49" s="3">
        <f>SUM(B47:B48)</f>
        <v>12.600000000000001</v>
      </c>
      <c r="C49" s="3">
        <f t="shared" ref="C49:AF49" si="11">SUM(C47:C48)</f>
        <v>4.7</v>
      </c>
      <c r="D49" s="3">
        <f t="shared" si="11"/>
        <v>7.4</v>
      </c>
      <c r="E49" s="3">
        <f t="shared" si="11"/>
        <v>12.2</v>
      </c>
      <c r="F49" s="3">
        <f t="shared" si="11"/>
        <v>10.5</v>
      </c>
      <c r="G49" s="3">
        <f t="shared" si="11"/>
        <v>8.8000000000000007</v>
      </c>
      <c r="H49" s="3">
        <f t="shared" si="11"/>
        <v>4.9000000000000004</v>
      </c>
      <c r="I49" s="3">
        <f t="shared" si="11"/>
        <v>5.4</v>
      </c>
      <c r="J49" s="3">
        <f t="shared" si="11"/>
        <v>8.4</v>
      </c>
      <c r="K49" s="3">
        <f t="shared" si="11"/>
        <v>6.3000000000000007</v>
      </c>
      <c r="L49" s="3">
        <f t="shared" si="11"/>
        <v>7.2</v>
      </c>
      <c r="M49" s="3">
        <f t="shared" si="11"/>
        <v>12.4</v>
      </c>
      <c r="N49" s="3">
        <f t="shared" si="11"/>
        <v>9.1999999999999993</v>
      </c>
      <c r="O49" s="3">
        <f t="shared" si="11"/>
        <v>7.2</v>
      </c>
      <c r="P49" s="3">
        <f t="shared" si="11"/>
        <v>8.6999999999999993</v>
      </c>
      <c r="Q49" s="3">
        <f t="shared" si="11"/>
        <v>4.5999999999999996</v>
      </c>
      <c r="R49" s="3">
        <f t="shared" si="11"/>
        <v>12.600000000000001</v>
      </c>
      <c r="S49" s="3">
        <f t="shared" si="11"/>
        <v>8.6</v>
      </c>
      <c r="T49" s="3">
        <f t="shared" si="11"/>
        <v>6.8999999999999995</v>
      </c>
      <c r="U49" s="3">
        <f t="shared" si="11"/>
        <v>5.5</v>
      </c>
      <c r="V49" s="3">
        <f t="shared" si="11"/>
        <v>5.7</v>
      </c>
      <c r="W49" s="3">
        <f t="shared" si="11"/>
        <v>5.6</v>
      </c>
      <c r="X49" s="3">
        <f t="shared" si="11"/>
        <v>5.0999999999999996</v>
      </c>
      <c r="Y49" s="3">
        <f t="shared" si="11"/>
        <v>12.9</v>
      </c>
      <c r="Z49" s="3">
        <f t="shared" si="11"/>
        <v>8.9</v>
      </c>
      <c r="AA49" s="3">
        <f t="shared" si="11"/>
        <v>9.3999999999999986</v>
      </c>
      <c r="AB49" s="3">
        <f t="shared" si="11"/>
        <v>6.4</v>
      </c>
      <c r="AC49" s="3">
        <f t="shared" si="11"/>
        <v>3.3000000000000003</v>
      </c>
      <c r="AD49" s="3">
        <f t="shared" si="11"/>
        <v>12.3</v>
      </c>
      <c r="AE49" s="3">
        <f t="shared" si="11"/>
        <v>12</v>
      </c>
      <c r="AF49" s="3">
        <f t="shared" si="11"/>
        <v>8.4</v>
      </c>
    </row>
    <row r="50" spans="1:32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  <c r="AF50" t="s">
        <v>48</v>
      </c>
    </row>
    <row r="51" spans="1:32" x14ac:dyDescent="0.25">
      <c r="A51" t="s">
        <v>44</v>
      </c>
      <c r="B51">
        <v>5.4</v>
      </c>
      <c r="C51">
        <v>6.8</v>
      </c>
      <c r="D51">
        <v>1.5</v>
      </c>
      <c r="E51">
        <v>1.1000000000000001</v>
      </c>
      <c r="F51">
        <v>2.8</v>
      </c>
      <c r="G51">
        <v>6.1</v>
      </c>
      <c r="H51">
        <v>2.2999999999999998</v>
      </c>
      <c r="I51">
        <v>5.7</v>
      </c>
      <c r="J51">
        <v>5.4</v>
      </c>
      <c r="K51">
        <v>4.9000000000000004</v>
      </c>
      <c r="L51">
        <v>5.6</v>
      </c>
      <c r="M51">
        <v>5</v>
      </c>
      <c r="N51">
        <v>3.2</v>
      </c>
      <c r="O51">
        <v>6.8</v>
      </c>
      <c r="P51">
        <v>1.2</v>
      </c>
      <c r="Q51">
        <v>5</v>
      </c>
      <c r="R51">
        <v>6.6</v>
      </c>
      <c r="S51">
        <v>4.8</v>
      </c>
      <c r="T51">
        <v>3.4</v>
      </c>
      <c r="U51">
        <v>1.7</v>
      </c>
      <c r="V51">
        <v>5</v>
      </c>
      <c r="W51">
        <v>6.7</v>
      </c>
      <c r="X51">
        <v>5.0999999999999996</v>
      </c>
      <c r="Y51">
        <v>6.3</v>
      </c>
      <c r="Z51">
        <v>7.2</v>
      </c>
      <c r="AA51">
        <v>7</v>
      </c>
      <c r="AB51">
        <v>2.1</v>
      </c>
      <c r="AC51">
        <v>4.4000000000000004</v>
      </c>
      <c r="AD51">
        <v>7</v>
      </c>
      <c r="AE51">
        <v>4.5</v>
      </c>
      <c r="AF51">
        <v>1.5</v>
      </c>
    </row>
    <row r="52" spans="1:32" ht="15.75" thickBot="1" x14ac:dyDescent="0.3">
      <c r="A52" t="s">
        <v>45</v>
      </c>
      <c r="B52">
        <v>1.3</v>
      </c>
      <c r="C52">
        <v>2</v>
      </c>
      <c r="D52">
        <v>4.5</v>
      </c>
      <c r="E52">
        <v>3.6</v>
      </c>
      <c r="F52">
        <v>2.2000000000000002</v>
      </c>
      <c r="G52">
        <v>2.8</v>
      </c>
      <c r="H52">
        <v>5.2</v>
      </c>
      <c r="I52">
        <v>3.8</v>
      </c>
      <c r="J52">
        <v>6.3</v>
      </c>
      <c r="K52">
        <v>4</v>
      </c>
      <c r="L52">
        <v>2.1</v>
      </c>
      <c r="M52">
        <v>6.6</v>
      </c>
      <c r="N52">
        <v>3.1</v>
      </c>
      <c r="O52">
        <v>3.3</v>
      </c>
      <c r="P52">
        <v>1</v>
      </c>
      <c r="Q52">
        <v>4.3</v>
      </c>
      <c r="R52">
        <v>4.7</v>
      </c>
      <c r="S52">
        <v>1.7</v>
      </c>
      <c r="T52">
        <v>5.6</v>
      </c>
      <c r="U52">
        <v>2.2000000000000002</v>
      </c>
      <c r="V52">
        <v>5.8</v>
      </c>
      <c r="W52">
        <v>1.5</v>
      </c>
      <c r="X52">
        <v>5.6</v>
      </c>
      <c r="Y52">
        <v>1.2</v>
      </c>
      <c r="Z52">
        <v>2.9</v>
      </c>
      <c r="AA52">
        <v>4.2</v>
      </c>
      <c r="AB52">
        <v>4.4000000000000004</v>
      </c>
      <c r="AC52">
        <v>2</v>
      </c>
      <c r="AD52">
        <v>5.2</v>
      </c>
      <c r="AE52">
        <v>4.0999999999999996</v>
      </c>
      <c r="AF52">
        <v>2.2000000000000002</v>
      </c>
    </row>
    <row r="53" spans="1:32" ht="15.75" thickBot="1" x14ac:dyDescent="0.3">
      <c r="A53" s="3" t="s">
        <v>46</v>
      </c>
      <c r="B53" s="3">
        <f>SUM(B51:B52)</f>
        <v>6.7</v>
      </c>
      <c r="C53" s="3">
        <f t="shared" ref="C53:AF53" si="12">SUM(C51:C52)</f>
        <v>8.8000000000000007</v>
      </c>
      <c r="D53" s="3">
        <f t="shared" si="12"/>
        <v>6</v>
      </c>
      <c r="E53" s="3">
        <f t="shared" si="12"/>
        <v>4.7</v>
      </c>
      <c r="F53" s="3">
        <f t="shared" si="12"/>
        <v>5</v>
      </c>
      <c r="G53" s="3">
        <f t="shared" si="12"/>
        <v>8.8999999999999986</v>
      </c>
      <c r="H53" s="3">
        <f t="shared" si="12"/>
        <v>7.5</v>
      </c>
      <c r="I53" s="3">
        <f t="shared" si="12"/>
        <v>9.5</v>
      </c>
      <c r="J53" s="3">
        <f t="shared" si="12"/>
        <v>11.7</v>
      </c>
      <c r="K53" s="3">
        <f t="shared" si="12"/>
        <v>8.9</v>
      </c>
      <c r="L53" s="3">
        <f t="shared" si="12"/>
        <v>7.6999999999999993</v>
      </c>
      <c r="M53" s="3">
        <f t="shared" si="12"/>
        <v>11.6</v>
      </c>
      <c r="N53" s="3">
        <f t="shared" si="12"/>
        <v>6.3000000000000007</v>
      </c>
      <c r="O53" s="3">
        <f t="shared" si="12"/>
        <v>10.1</v>
      </c>
      <c r="P53" s="3">
        <f t="shared" si="12"/>
        <v>2.2000000000000002</v>
      </c>
      <c r="Q53" s="3">
        <f t="shared" si="12"/>
        <v>9.3000000000000007</v>
      </c>
      <c r="R53" s="3">
        <f t="shared" si="12"/>
        <v>11.3</v>
      </c>
      <c r="S53" s="3">
        <f t="shared" si="12"/>
        <v>6.5</v>
      </c>
      <c r="T53" s="3">
        <f t="shared" si="12"/>
        <v>9</v>
      </c>
      <c r="U53" s="3">
        <f t="shared" si="12"/>
        <v>3.9000000000000004</v>
      </c>
      <c r="V53" s="3">
        <f t="shared" si="12"/>
        <v>10.8</v>
      </c>
      <c r="W53" s="3">
        <f t="shared" si="12"/>
        <v>8.1999999999999993</v>
      </c>
      <c r="X53" s="3">
        <f t="shared" si="12"/>
        <v>10.7</v>
      </c>
      <c r="Y53" s="3">
        <f t="shared" si="12"/>
        <v>7.5</v>
      </c>
      <c r="Z53" s="3">
        <f t="shared" si="12"/>
        <v>10.1</v>
      </c>
      <c r="AA53" s="3">
        <f t="shared" si="12"/>
        <v>11.2</v>
      </c>
      <c r="AB53" s="3">
        <f t="shared" si="12"/>
        <v>6.5</v>
      </c>
      <c r="AC53" s="3">
        <f t="shared" si="12"/>
        <v>6.4</v>
      </c>
      <c r="AD53" s="3">
        <f t="shared" si="12"/>
        <v>12.2</v>
      </c>
      <c r="AE53" s="3">
        <f t="shared" si="12"/>
        <v>8.6</v>
      </c>
      <c r="AF53" s="3">
        <f t="shared" si="12"/>
        <v>3.7</v>
      </c>
    </row>
    <row r="54" spans="1:32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  <c r="AF54" t="s">
        <v>48</v>
      </c>
    </row>
    <row r="55" spans="1:32" x14ac:dyDescent="0.25">
      <c r="A55" t="s">
        <v>44</v>
      </c>
      <c r="B55">
        <v>6.1</v>
      </c>
      <c r="C55">
        <v>6.5</v>
      </c>
      <c r="D55">
        <v>4</v>
      </c>
      <c r="E55">
        <v>6.1</v>
      </c>
      <c r="F55">
        <v>6.3</v>
      </c>
      <c r="G55">
        <v>5.0999999999999996</v>
      </c>
      <c r="H55">
        <v>2.5</v>
      </c>
      <c r="I55">
        <v>4</v>
      </c>
      <c r="J55">
        <v>2</v>
      </c>
      <c r="K55">
        <v>4</v>
      </c>
      <c r="L55">
        <v>6.5</v>
      </c>
      <c r="M55">
        <v>2.8</v>
      </c>
      <c r="N55">
        <v>4.4000000000000004</v>
      </c>
      <c r="O55">
        <v>7</v>
      </c>
      <c r="P55">
        <v>6.9</v>
      </c>
      <c r="Q55">
        <v>1.1000000000000001</v>
      </c>
      <c r="R55">
        <v>2.1</v>
      </c>
      <c r="S55">
        <v>4.4000000000000004</v>
      </c>
      <c r="T55">
        <v>2.9</v>
      </c>
      <c r="U55">
        <v>5.5</v>
      </c>
      <c r="V55">
        <v>4.3</v>
      </c>
      <c r="W55">
        <v>6.8</v>
      </c>
      <c r="X55">
        <v>5.6</v>
      </c>
      <c r="Y55">
        <v>3.5</v>
      </c>
      <c r="Z55">
        <v>7.2</v>
      </c>
      <c r="AA55">
        <v>6.2</v>
      </c>
      <c r="AB55">
        <v>1.7</v>
      </c>
      <c r="AC55">
        <v>3</v>
      </c>
      <c r="AD55">
        <v>2.6</v>
      </c>
      <c r="AE55">
        <v>4.5</v>
      </c>
      <c r="AF55">
        <v>4.8</v>
      </c>
    </row>
    <row r="56" spans="1:32" ht="15.75" thickBot="1" x14ac:dyDescent="0.3">
      <c r="A56" t="s">
        <v>45</v>
      </c>
      <c r="B56">
        <v>5.9</v>
      </c>
      <c r="C56">
        <v>4.3</v>
      </c>
      <c r="D56">
        <v>5.4</v>
      </c>
      <c r="E56">
        <v>5.6</v>
      </c>
      <c r="F56">
        <v>5.6</v>
      </c>
      <c r="G56">
        <v>7.1</v>
      </c>
      <c r="H56">
        <v>6.4</v>
      </c>
      <c r="I56">
        <v>5.3</v>
      </c>
      <c r="J56">
        <v>2.2999999999999998</v>
      </c>
      <c r="K56">
        <v>6.7</v>
      </c>
      <c r="L56">
        <v>6.6</v>
      </c>
      <c r="M56">
        <v>3.5</v>
      </c>
      <c r="N56">
        <v>6.3</v>
      </c>
      <c r="O56">
        <v>2.1</v>
      </c>
      <c r="P56">
        <v>1.8</v>
      </c>
      <c r="Q56">
        <v>2.8</v>
      </c>
      <c r="R56">
        <v>1.9</v>
      </c>
      <c r="S56">
        <v>7.2</v>
      </c>
      <c r="T56">
        <v>6.6</v>
      </c>
      <c r="U56">
        <v>7.1</v>
      </c>
      <c r="V56">
        <v>2</v>
      </c>
      <c r="W56">
        <v>1.5</v>
      </c>
      <c r="X56">
        <v>6.7</v>
      </c>
      <c r="Y56">
        <v>5.4</v>
      </c>
      <c r="Z56">
        <v>2.8</v>
      </c>
      <c r="AA56">
        <v>2.6</v>
      </c>
      <c r="AB56">
        <v>2.9</v>
      </c>
      <c r="AC56">
        <v>1.3</v>
      </c>
      <c r="AD56">
        <v>7.1</v>
      </c>
      <c r="AE56">
        <v>7.1</v>
      </c>
      <c r="AF56">
        <v>5</v>
      </c>
    </row>
    <row r="57" spans="1:32" ht="15.75" thickBot="1" x14ac:dyDescent="0.3">
      <c r="A57" s="3" t="s">
        <v>46</v>
      </c>
      <c r="B57" s="3">
        <f>SUM(B55:B56)</f>
        <v>12</v>
      </c>
      <c r="C57" s="3">
        <f t="shared" ref="C57:AF57" si="13">SUM(C55:C56)</f>
        <v>10.8</v>
      </c>
      <c r="D57" s="3">
        <f t="shared" si="13"/>
        <v>9.4</v>
      </c>
      <c r="E57" s="3">
        <f t="shared" si="13"/>
        <v>11.7</v>
      </c>
      <c r="F57" s="3">
        <f t="shared" si="13"/>
        <v>11.899999999999999</v>
      </c>
      <c r="G57" s="3">
        <f t="shared" si="13"/>
        <v>12.2</v>
      </c>
      <c r="H57" s="3">
        <f t="shared" si="13"/>
        <v>8.9</v>
      </c>
      <c r="I57" s="3">
        <f t="shared" si="13"/>
        <v>9.3000000000000007</v>
      </c>
      <c r="J57" s="3">
        <f t="shared" si="13"/>
        <v>4.3</v>
      </c>
      <c r="K57" s="3">
        <f t="shared" si="13"/>
        <v>10.7</v>
      </c>
      <c r="L57" s="3">
        <f t="shared" si="13"/>
        <v>13.1</v>
      </c>
      <c r="M57" s="3">
        <f t="shared" si="13"/>
        <v>6.3</v>
      </c>
      <c r="N57" s="3">
        <f t="shared" si="13"/>
        <v>10.7</v>
      </c>
      <c r="O57" s="3">
        <f t="shared" si="13"/>
        <v>9.1</v>
      </c>
      <c r="P57" s="3">
        <f t="shared" si="13"/>
        <v>8.7000000000000011</v>
      </c>
      <c r="Q57" s="3">
        <f t="shared" si="13"/>
        <v>3.9</v>
      </c>
      <c r="R57" s="3">
        <f t="shared" si="13"/>
        <v>4</v>
      </c>
      <c r="S57" s="3">
        <f t="shared" si="13"/>
        <v>11.600000000000001</v>
      </c>
      <c r="T57" s="3">
        <f t="shared" si="13"/>
        <v>9.5</v>
      </c>
      <c r="U57" s="3">
        <f t="shared" si="13"/>
        <v>12.6</v>
      </c>
      <c r="V57" s="3">
        <f t="shared" si="13"/>
        <v>6.3</v>
      </c>
      <c r="W57" s="3">
        <f t="shared" si="13"/>
        <v>8.3000000000000007</v>
      </c>
      <c r="X57" s="3">
        <f t="shared" si="13"/>
        <v>12.3</v>
      </c>
      <c r="Y57" s="3">
        <f t="shared" si="13"/>
        <v>8.9</v>
      </c>
      <c r="Z57" s="3">
        <f t="shared" si="13"/>
        <v>10</v>
      </c>
      <c r="AA57" s="3">
        <f t="shared" si="13"/>
        <v>8.8000000000000007</v>
      </c>
      <c r="AB57" s="3">
        <f t="shared" si="13"/>
        <v>4.5999999999999996</v>
      </c>
      <c r="AC57" s="3">
        <f t="shared" si="13"/>
        <v>4.3</v>
      </c>
      <c r="AD57" s="3">
        <f t="shared" si="13"/>
        <v>9.6999999999999993</v>
      </c>
      <c r="AE57" s="3">
        <f t="shared" si="13"/>
        <v>11.6</v>
      </c>
      <c r="AF57" s="3">
        <f t="shared" si="13"/>
        <v>9.8000000000000007</v>
      </c>
    </row>
    <row r="58" spans="1:32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  <c r="AF58" t="s">
        <v>48</v>
      </c>
    </row>
    <row r="59" spans="1:32" x14ac:dyDescent="0.25">
      <c r="A59" t="s">
        <v>44</v>
      </c>
      <c r="B59">
        <v>6.5</v>
      </c>
      <c r="C59">
        <v>2.7</v>
      </c>
      <c r="D59">
        <v>2.8</v>
      </c>
      <c r="E59">
        <v>5.4</v>
      </c>
      <c r="F59">
        <v>7</v>
      </c>
      <c r="G59">
        <v>2.9</v>
      </c>
      <c r="H59">
        <v>2.2999999999999998</v>
      </c>
      <c r="I59">
        <v>5.2</v>
      </c>
      <c r="J59">
        <v>4</v>
      </c>
      <c r="K59">
        <v>5</v>
      </c>
      <c r="L59">
        <v>6.6</v>
      </c>
      <c r="M59">
        <v>1.1000000000000001</v>
      </c>
      <c r="N59">
        <v>5.3</v>
      </c>
      <c r="O59">
        <v>6.8</v>
      </c>
      <c r="P59">
        <v>2.7</v>
      </c>
      <c r="Q59">
        <v>1.2</v>
      </c>
      <c r="R59">
        <v>2.7</v>
      </c>
      <c r="S59">
        <v>1.7</v>
      </c>
      <c r="T59">
        <v>3.7</v>
      </c>
      <c r="U59">
        <v>4.2</v>
      </c>
      <c r="V59">
        <v>4.0999999999999996</v>
      </c>
      <c r="W59">
        <v>2.6</v>
      </c>
      <c r="X59">
        <v>5.3</v>
      </c>
      <c r="Y59">
        <v>2.8</v>
      </c>
      <c r="Z59">
        <v>4.5999999999999996</v>
      </c>
      <c r="AA59">
        <v>2.2000000000000002</v>
      </c>
      <c r="AB59">
        <v>3.7</v>
      </c>
      <c r="AC59">
        <v>3.5</v>
      </c>
      <c r="AD59">
        <v>1.3</v>
      </c>
      <c r="AE59">
        <v>1.3</v>
      </c>
      <c r="AF59">
        <v>1.2</v>
      </c>
    </row>
    <row r="60" spans="1:32" ht="15.75" thickBot="1" x14ac:dyDescent="0.3">
      <c r="A60" t="s">
        <v>45</v>
      </c>
      <c r="B60">
        <v>1.6</v>
      </c>
      <c r="C60">
        <v>5</v>
      </c>
      <c r="D60">
        <v>4.5999999999999996</v>
      </c>
      <c r="E60">
        <v>4.2</v>
      </c>
      <c r="F60">
        <v>6.2</v>
      </c>
      <c r="G60">
        <v>6</v>
      </c>
      <c r="H60">
        <v>3.9</v>
      </c>
      <c r="I60">
        <v>2.4</v>
      </c>
      <c r="J60">
        <v>3.8</v>
      </c>
      <c r="K60">
        <v>3.6</v>
      </c>
      <c r="L60">
        <v>6.9</v>
      </c>
      <c r="M60">
        <v>4.5999999999999996</v>
      </c>
      <c r="N60">
        <v>6.9</v>
      </c>
      <c r="O60">
        <v>1.9</v>
      </c>
      <c r="P60">
        <v>1.4</v>
      </c>
      <c r="Q60">
        <v>6.2</v>
      </c>
      <c r="R60">
        <v>5.0999999999999996</v>
      </c>
      <c r="S60">
        <v>6.2</v>
      </c>
      <c r="T60">
        <v>2.2999999999999998</v>
      </c>
      <c r="U60">
        <v>5.4</v>
      </c>
      <c r="V60">
        <v>5.5</v>
      </c>
      <c r="W60">
        <v>4.9000000000000004</v>
      </c>
      <c r="X60">
        <v>2.1</v>
      </c>
      <c r="Y60">
        <v>6</v>
      </c>
      <c r="Z60">
        <v>1.6</v>
      </c>
      <c r="AA60">
        <v>4.9000000000000004</v>
      </c>
      <c r="AB60">
        <v>2.2999999999999998</v>
      </c>
      <c r="AC60">
        <v>2.8</v>
      </c>
      <c r="AD60">
        <v>6.6</v>
      </c>
      <c r="AE60">
        <v>1.8</v>
      </c>
      <c r="AF60">
        <v>4.8</v>
      </c>
    </row>
    <row r="61" spans="1:32" ht="15.75" thickBot="1" x14ac:dyDescent="0.3">
      <c r="A61" s="3" t="s">
        <v>46</v>
      </c>
      <c r="B61" s="3">
        <f>SUM(B59:B60)</f>
        <v>8.1</v>
      </c>
      <c r="C61" s="3">
        <f t="shared" ref="C61:AF61" si="14">SUM(C59:C60)</f>
        <v>7.7</v>
      </c>
      <c r="D61" s="3">
        <f t="shared" si="14"/>
        <v>7.3999999999999995</v>
      </c>
      <c r="E61" s="3">
        <f t="shared" si="14"/>
        <v>9.6000000000000014</v>
      </c>
      <c r="F61" s="3">
        <f t="shared" si="14"/>
        <v>13.2</v>
      </c>
      <c r="G61" s="3">
        <f t="shared" si="14"/>
        <v>8.9</v>
      </c>
      <c r="H61" s="3">
        <f t="shared" si="14"/>
        <v>6.1999999999999993</v>
      </c>
      <c r="I61" s="3">
        <f t="shared" si="14"/>
        <v>7.6</v>
      </c>
      <c r="J61" s="3">
        <f t="shared" si="14"/>
        <v>7.8</v>
      </c>
      <c r="K61" s="3">
        <f t="shared" si="14"/>
        <v>8.6</v>
      </c>
      <c r="L61" s="3">
        <f t="shared" si="14"/>
        <v>13.5</v>
      </c>
      <c r="M61" s="3">
        <f t="shared" si="14"/>
        <v>5.6999999999999993</v>
      </c>
      <c r="N61" s="3">
        <f t="shared" si="14"/>
        <v>12.2</v>
      </c>
      <c r="O61" s="3">
        <f t="shared" si="14"/>
        <v>8.6999999999999993</v>
      </c>
      <c r="P61" s="3">
        <f t="shared" si="14"/>
        <v>4.0999999999999996</v>
      </c>
      <c r="Q61" s="3">
        <f t="shared" si="14"/>
        <v>7.4</v>
      </c>
      <c r="R61" s="3">
        <f t="shared" si="14"/>
        <v>7.8</v>
      </c>
      <c r="S61" s="3">
        <f t="shared" si="14"/>
        <v>7.9</v>
      </c>
      <c r="T61" s="3">
        <f t="shared" si="14"/>
        <v>6</v>
      </c>
      <c r="U61" s="3">
        <f t="shared" si="14"/>
        <v>9.6000000000000014</v>
      </c>
      <c r="V61" s="3">
        <f t="shared" si="14"/>
        <v>9.6</v>
      </c>
      <c r="W61" s="3">
        <f t="shared" si="14"/>
        <v>7.5</v>
      </c>
      <c r="X61" s="3">
        <f t="shared" si="14"/>
        <v>7.4</v>
      </c>
      <c r="Y61" s="3">
        <f t="shared" si="14"/>
        <v>8.8000000000000007</v>
      </c>
      <c r="Z61" s="3">
        <f t="shared" si="14"/>
        <v>6.1999999999999993</v>
      </c>
      <c r="AA61" s="3">
        <f t="shared" si="14"/>
        <v>7.1000000000000005</v>
      </c>
      <c r="AB61" s="3">
        <f t="shared" si="14"/>
        <v>6</v>
      </c>
      <c r="AC61" s="3">
        <f t="shared" si="14"/>
        <v>6.3</v>
      </c>
      <c r="AD61" s="3">
        <f t="shared" si="14"/>
        <v>7.8999999999999995</v>
      </c>
      <c r="AE61" s="3">
        <f t="shared" si="14"/>
        <v>3.1</v>
      </c>
      <c r="AF61" s="3">
        <f t="shared" si="14"/>
        <v>6</v>
      </c>
    </row>
    <row r="62" spans="1:32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  <c r="AF62" t="s">
        <v>48</v>
      </c>
    </row>
    <row r="63" spans="1:32" x14ac:dyDescent="0.25">
      <c r="A63" t="s">
        <v>44</v>
      </c>
      <c r="B63">
        <v>2.1</v>
      </c>
      <c r="C63">
        <v>6.9</v>
      </c>
      <c r="D63">
        <v>6.2</v>
      </c>
      <c r="E63">
        <v>6.6</v>
      </c>
      <c r="F63">
        <v>1.4</v>
      </c>
      <c r="G63">
        <v>3</v>
      </c>
      <c r="H63">
        <v>5.4</v>
      </c>
      <c r="I63">
        <v>1.9</v>
      </c>
      <c r="J63">
        <v>7.1</v>
      </c>
      <c r="K63">
        <v>6.2</v>
      </c>
      <c r="L63">
        <v>6.8</v>
      </c>
      <c r="M63">
        <v>2.5</v>
      </c>
      <c r="N63">
        <v>3.3</v>
      </c>
      <c r="O63">
        <v>2.2999999999999998</v>
      </c>
      <c r="P63">
        <v>3.1</v>
      </c>
      <c r="Q63">
        <v>3.6</v>
      </c>
      <c r="R63">
        <v>4.0999999999999996</v>
      </c>
      <c r="S63">
        <v>1.6</v>
      </c>
      <c r="T63">
        <v>6.9</v>
      </c>
      <c r="U63">
        <v>6.4</v>
      </c>
      <c r="V63">
        <v>5.7</v>
      </c>
      <c r="W63">
        <v>4.3</v>
      </c>
      <c r="X63">
        <v>5.8</v>
      </c>
      <c r="Y63">
        <v>4.0999999999999996</v>
      </c>
      <c r="Z63">
        <v>6.7</v>
      </c>
      <c r="AA63">
        <v>5.3</v>
      </c>
      <c r="AB63">
        <v>2.4</v>
      </c>
      <c r="AC63">
        <v>2.5</v>
      </c>
      <c r="AD63">
        <v>6.2</v>
      </c>
      <c r="AE63">
        <v>7.1</v>
      </c>
      <c r="AF63">
        <v>2.7</v>
      </c>
    </row>
    <row r="64" spans="1:32" ht="15.75" thickBot="1" x14ac:dyDescent="0.3">
      <c r="A64" t="s">
        <v>45</v>
      </c>
      <c r="B64">
        <v>1.4</v>
      </c>
      <c r="C64">
        <v>1.5</v>
      </c>
      <c r="D64">
        <v>7.1</v>
      </c>
      <c r="E64">
        <v>5.6</v>
      </c>
      <c r="F64">
        <v>4.0999999999999996</v>
      </c>
      <c r="G64">
        <v>1</v>
      </c>
      <c r="H64">
        <v>5</v>
      </c>
      <c r="I64">
        <v>5.4</v>
      </c>
      <c r="J64">
        <v>1.9</v>
      </c>
      <c r="K64">
        <v>6.3</v>
      </c>
      <c r="L64">
        <v>2.4</v>
      </c>
      <c r="M64">
        <v>2.2000000000000002</v>
      </c>
      <c r="N64">
        <v>2.6</v>
      </c>
      <c r="O64">
        <v>6.2</v>
      </c>
      <c r="P64">
        <v>3.1</v>
      </c>
      <c r="Q64">
        <v>4.5</v>
      </c>
      <c r="R64">
        <v>4.9000000000000004</v>
      </c>
      <c r="S64">
        <v>3.8</v>
      </c>
      <c r="T64">
        <v>2.6</v>
      </c>
      <c r="U64">
        <v>2.9</v>
      </c>
      <c r="V64">
        <v>6.5</v>
      </c>
      <c r="W64">
        <v>2.7</v>
      </c>
      <c r="X64">
        <v>2.1</v>
      </c>
      <c r="Y64">
        <v>2.5</v>
      </c>
      <c r="Z64">
        <v>1.9</v>
      </c>
      <c r="AA64">
        <v>1.2</v>
      </c>
      <c r="AB64">
        <v>2.2000000000000002</v>
      </c>
      <c r="AC64">
        <v>5.5</v>
      </c>
      <c r="AD64">
        <v>6.7</v>
      </c>
      <c r="AE64">
        <v>6.4</v>
      </c>
      <c r="AF64">
        <v>5.2</v>
      </c>
    </row>
    <row r="65" spans="1:32" ht="15.75" thickBot="1" x14ac:dyDescent="0.3">
      <c r="A65" s="3" t="s">
        <v>46</v>
      </c>
      <c r="B65" s="3">
        <f>SUM(B63:B64)</f>
        <v>3.5</v>
      </c>
      <c r="C65" s="3">
        <f t="shared" ref="C65:AF65" si="15">SUM(C63:C64)</f>
        <v>8.4</v>
      </c>
      <c r="D65" s="3">
        <f t="shared" si="15"/>
        <v>13.3</v>
      </c>
      <c r="E65" s="3">
        <f t="shared" si="15"/>
        <v>12.2</v>
      </c>
      <c r="F65" s="3">
        <f t="shared" si="15"/>
        <v>5.5</v>
      </c>
      <c r="G65" s="3">
        <f t="shared" si="15"/>
        <v>4</v>
      </c>
      <c r="H65" s="3">
        <f t="shared" si="15"/>
        <v>10.4</v>
      </c>
      <c r="I65" s="3">
        <f t="shared" si="15"/>
        <v>7.3000000000000007</v>
      </c>
      <c r="J65" s="3">
        <f t="shared" si="15"/>
        <v>9</v>
      </c>
      <c r="K65" s="3">
        <f t="shared" si="15"/>
        <v>12.5</v>
      </c>
      <c r="L65" s="3">
        <f t="shared" si="15"/>
        <v>9.1999999999999993</v>
      </c>
      <c r="M65" s="3">
        <f t="shared" si="15"/>
        <v>4.7</v>
      </c>
      <c r="N65" s="3">
        <f t="shared" si="15"/>
        <v>5.9</v>
      </c>
      <c r="O65" s="3">
        <f t="shared" si="15"/>
        <v>8.5</v>
      </c>
      <c r="P65" s="3">
        <f t="shared" si="15"/>
        <v>6.2</v>
      </c>
      <c r="Q65" s="3">
        <f t="shared" si="15"/>
        <v>8.1</v>
      </c>
      <c r="R65" s="3">
        <f t="shared" si="15"/>
        <v>9</v>
      </c>
      <c r="S65" s="3">
        <f t="shared" si="15"/>
        <v>5.4</v>
      </c>
      <c r="T65" s="3">
        <f t="shared" si="15"/>
        <v>9.5</v>
      </c>
      <c r="U65" s="3">
        <f t="shared" si="15"/>
        <v>9.3000000000000007</v>
      </c>
      <c r="V65" s="3">
        <f t="shared" si="15"/>
        <v>12.2</v>
      </c>
      <c r="W65" s="3">
        <f t="shared" si="15"/>
        <v>7</v>
      </c>
      <c r="X65" s="3">
        <f t="shared" si="15"/>
        <v>7.9</v>
      </c>
      <c r="Y65" s="3">
        <f t="shared" si="15"/>
        <v>6.6</v>
      </c>
      <c r="Z65" s="3">
        <f t="shared" si="15"/>
        <v>8.6</v>
      </c>
      <c r="AA65" s="3">
        <f t="shared" si="15"/>
        <v>6.5</v>
      </c>
      <c r="AB65" s="3">
        <f t="shared" si="15"/>
        <v>4.5999999999999996</v>
      </c>
      <c r="AC65" s="3">
        <f t="shared" si="15"/>
        <v>8</v>
      </c>
      <c r="AD65" s="3">
        <f t="shared" si="15"/>
        <v>12.9</v>
      </c>
      <c r="AE65" s="3">
        <f t="shared" si="15"/>
        <v>13.5</v>
      </c>
      <c r="AF65" s="3">
        <f t="shared" si="15"/>
        <v>7.9</v>
      </c>
    </row>
    <row r="66" spans="1:32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  <c r="AF66" t="s">
        <v>48</v>
      </c>
    </row>
    <row r="67" spans="1:32" x14ac:dyDescent="0.25">
      <c r="A67" t="s">
        <v>44</v>
      </c>
      <c r="B67">
        <v>2.9</v>
      </c>
      <c r="C67">
        <v>4.5</v>
      </c>
      <c r="D67">
        <v>1.2</v>
      </c>
      <c r="E67">
        <v>3.3</v>
      </c>
      <c r="F67">
        <v>6.3</v>
      </c>
      <c r="G67">
        <v>2.8</v>
      </c>
      <c r="H67">
        <v>6.7</v>
      </c>
      <c r="I67">
        <v>5.4</v>
      </c>
      <c r="J67">
        <v>4.8</v>
      </c>
      <c r="K67">
        <v>2.2000000000000002</v>
      </c>
      <c r="L67">
        <v>6.2</v>
      </c>
      <c r="M67">
        <v>3.6</v>
      </c>
      <c r="N67">
        <v>6.4</v>
      </c>
      <c r="O67">
        <v>3.1</v>
      </c>
      <c r="P67">
        <v>6</v>
      </c>
      <c r="Q67">
        <v>5.0999999999999996</v>
      </c>
      <c r="R67">
        <v>6.3</v>
      </c>
      <c r="S67">
        <v>1.7</v>
      </c>
      <c r="T67">
        <v>5.7</v>
      </c>
      <c r="U67">
        <v>4.7</v>
      </c>
      <c r="V67">
        <v>7</v>
      </c>
      <c r="W67">
        <v>3.4</v>
      </c>
      <c r="X67">
        <v>4.5</v>
      </c>
      <c r="Y67">
        <v>6.5</v>
      </c>
      <c r="Z67">
        <v>1.1000000000000001</v>
      </c>
      <c r="AA67">
        <v>5.3</v>
      </c>
      <c r="AB67">
        <v>1.9</v>
      </c>
      <c r="AC67">
        <v>3.2</v>
      </c>
      <c r="AD67">
        <v>2.5</v>
      </c>
      <c r="AE67">
        <v>5.9</v>
      </c>
      <c r="AF67">
        <v>2.9</v>
      </c>
    </row>
    <row r="68" spans="1:32" ht="15.75" thickBot="1" x14ac:dyDescent="0.3">
      <c r="A68" t="s">
        <v>45</v>
      </c>
      <c r="B68">
        <v>3.5</v>
      </c>
      <c r="C68">
        <v>1.4</v>
      </c>
      <c r="D68">
        <v>5.2</v>
      </c>
      <c r="E68">
        <v>6.5</v>
      </c>
      <c r="F68">
        <v>3.4</v>
      </c>
      <c r="G68">
        <v>4.9000000000000004</v>
      </c>
      <c r="H68">
        <v>2.2999999999999998</v>
      </c>
      <c r="I68">
        <v>5.0999999999999996</v>
      </c>
      <c r="J68">
        <v>2</v>
      </c>
      <c r="K68">
        <v>7.2</v>
      </c>
      <c r="L68">
        <v>3.9</v>
      </c>
      <c r="M68">
        <v>5.5</v>
      </c>
      <c r="N68">
        <v>6.6</v>
      </c>
      <c r="O68">
        <v>6.7</v>
      </c>
      <c r="P68">
        <v>1.2</v>
      </c>
      <c r="Q68">
        <v>4.8</v>
      </c>
      <c r="R68">
        <v>2.2999999999999998</v>
      </c>
      <c r="S68">
        <v>3.6</v>
      </c>
      <c r="T68">
        <v>6.7</v>
      </c>
      <c r="U68">
        <v>6.1</v>
      </c>
      <c r="V68">
        <v>1.7</v>
      </c>
      <c r="W68">
        <v>5</v>
      </c>
      <c r="X68">
        <v>6.1</v>
      </c>
      <c r="Y68">
        <v>4</v>
      </c>
      <c r="Z68">
        <v>5.3</v>
      </c>
      <c r="AA68">
        <v>4.2</v>
      </c>
      <c r="AB68">
        <v>2.1</v>
      </c>
      <c r="AC68">
        <v>6.3</v>
      </c>
      <c r="AD68">
        <v>1.2</v>
      </c>
      <c r="AE68">
        <v>6.5</v>
      </c>
      <c r="AF68">
        <v>1.7</v>
      </c>
    </row>
    <row r="69" spans="1:32" ht="15.75" thickBot="1" x14ac:dyDescent="0.3">
      <c r="A69" s="3" t="s">
        <v>46</v>
      </c>
      <c r="B69" s="3">
        <f>SUM(B67:B68)</f>
        <v>6.4</v>
      </c>
      <c r="C69" s="3">
        <f t="shared" ref="C69:AF69" si="16">SUM(C67:C68)</f>
        <v>5.9</v>
      </c>
      <c r="D69" s="3">
        <f t="shared" si="16"/>
        <v>6.4</v>
      </c>
      <c r="E69" s="3">
        <f t="shared" si="16"/>
        <v>9.8000000000000007</v>
      </c>
      <c r="F69" s="3">
        <f t="shared" si="16"/>
        <v>9.6999999999999993</v>
      </c>
      <c r="G69" s="3">
        <f t="shared" si="16"/>
        <v>7.7</v>
      </c>
      <c r="H69" s="3">
        <f t="shared" si="16"/>
        <v>9</v>
      </c>
      <c r="I69" s="3">
        <f t="shared" si="16"/>
        <v>10.5</v>
      </c>
      <c r="J69" s="3">
        <f t="shared" si="16"/>
        <v>6.8</v>
      </c>
      <c r="K69" s="3">
        <f t="shared" si="16"/>
        <v>9.4</v>
      </c>
      <c r="L69" s="3">
        <f t="shared" si="16"/>
        <v>10.1</v>
      </c>
      <c r="M69" s="3">
        <f t="shared" si="16"/>
        <v>9.1</v>
      </c>
      <c r="N69" s="3">
        <f t="shared" si="16"/>
        <v>13</v>
      </c>
      <c r="O69" s="3">
        <f t="shared" si="16"/>
        <v>9.8000000000000007</v>
      </c>
      <c r="P69" s="3">
        <f t="shared" si="16"/>
        <v>7.2</v>
      </c>
      <c r="Q69" s="3">
        <f t="shared" si="16"/>
        <v>9.8999999999999986</v>
      </c>
      <c r="R69" s="3">
        <f t="shared" si="16"/>
        <v>8.6</v>
      </c>
      <c r="S69" s="3">
        <f t="shared" si="16"/>
        <v>5.3</v>
      </c>
      <c r="T69" s="3">
        <f t="shared" si="16"/>
        <v>12.4</v>
      </c>
      <c r="U69" s="3">
        <f t="shared" si="16"/>
        <v>10.8</v>
      </c>
      <c r="V69" s="3">
        <f t="shared" si="16"/>
        <v>8.6999999999999993</v>
      </c>
      <c r="W69" s="3">
        <f t="shared" si="16"/>
        <v>8.4</v>
      </c>
      <c r="X69" s="3">
        <f t="shared" si="16"/>
        <v>10.6</v>
      </c>
      <c r="Y69" s="3">
        <f t="shared" si="16"/>
        <v>10.5</v>
      </c>
      <c r="Z69" s="3">
        <f t="shared" si="16"/>
        <v>6.4</v>
      </c>
      <c r="AA69" s="3">
        <f t="shared" si="16"/>
        <v>9.5</v>
      </c>
      <c r="AB69" s="3">
        <f t="shared" si="16"/>
        <v>4</v>
      </c>
      <c r="AC69" s="3">
        <f t="shared" si="16"/>
        <v>9.5</v>
      </c>
      <c r="AD69" s="3">
        <f t="shared" si="16"/>
        <v>3.7</v>
      </c>
      <c r="AE69" s="3">
        <f t="shared" si="16"/>
        <v>12.4</v>
      </c>
      <c r="AF69" s="3">
        <f t="shared" si="16"/>
        <v>4.5999999999999996</v>
      </c>
    </row>
    <row r="70" spans="1:32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  <c r="AF70" t="s">
        <v>48</v>
      </c>
    </row>
    <row r="71" spans="1:32" x14ac:dyDescent="0.25">
      <c r="A71" t="s">
        <v>44</v>
      </c>
      <c r="B71">
        <v>4.7</v>
      </c>
      <c r="C71">
        <v>1.7</v>
      </c>
      <c r="D71">
        <v>2</v>
      </c>
      <c r="E71">
        <v>1.2</v>
      </c>
      <c r="F71">
        <v>3.1</v>
      </c>
      <c r="G71">
        <v>2.2999999999999998</v>
      </c>
      <c r="H71">
        <v>2.2000000000000002</v>
      </c>
      <c r="I71">
        <v>5.4</v>
      </c>
      <c r="J71">
        <v>4.3</v>
      </c>
      <c r="K71">
        <v>4.9000000000000004</v>
      </c>
      <c r="L71">
        <v>6.2</v>
      </c>
      <c r="M71">
        <v>1.8</v>
      </c>
      <c r="N71">
        <v>6.4</v>
      </c>
      <c r="O71">
        <v>2.9</v>
      </c>
      <c r="P71">
        <v>3.9</v>
      </c>
      <c r="Q71">
        <v>7</v>
      </c>
      <c r="R71">
        <v>2.7</v>
      </c>
      <c r="S71">
        <v>6.4</v>
      </c>
      <c r="T71">
        <v>3.5</v>
      </c>
      <c r="U71">
        <v>3</v>
      </c>
      <c r="V71">
        <v>5.6</v>
      </c>
      <c r="W71">
        <v>2</v>
      </c>
      <c r="X71">
        <v>3.1</v>
      </c>
      <c r="Y71">
        <v>4</v>
      </c>
      <c r="Z71">
        <v>3.7</v>
      </c>
      <c r="AA71">
        <v>2.6</v>
      </c>
      <c r="AB71">
        <v>3.2</v>
      </c>
      <c r="AC71">
        <v>1.8</v>
      </c>
      <c r="AD71">
        <v>6.8</v>
      </c>
      <c r="AE71">
        <v>2.8</v>
      </c>
      <c r="AF71">
        <v>1.1000000000000001</v>
      </c>
    </row>
    <row r="72" spans="1:32" ht="15.75" thickBot="1" x14ac:dyDescent="0.3">
      <c r="A72" t="s">
        <v>45</v>
      </c>
      <c r="B72">
        <v>4.5999999999999996</v>
      </c>
      <c r="C72">
        <v>1.4</v>
      </c>
      <c r="D72">
        <v>5.5</v>
      </c>
      <c r="E72">
        <v>6.6</v>
      </c>
      <c r="F72">
        <v>6.9</v>
      </c>
      <c r="G72">
        <v>4.4000000000000004</v>
      </c>
      <c r="H72">
        <v>5.6</v>
      </c>
      <c r="I72">
        <v>6.1</v>
      </c>
      <c r="J72">
        <v>2.7</v>
      </c>
      <c r="K72">
        <v>5.3</v>
      </c>
      <c r="L72">
        <v>3.1</v>
      </c>
      <c r="M72">
        <v>5.4</v>
      </c>
      <c r="N72">
        <v>2.6</v>
      </c>
      <c r="O72">
        <v>1.5</v>
      </c>
      <c r="P72">
        <v>5.5</v>
      </c>
      <c r="Q72">
        <v>6</v>
      </c>
      <c r="R72">
        <v>5</v>
      </c>
      <c r="S72">
        <v>5.9</v>
      </c>
      <c r="T72">
        <v>5.6</v>
      </c>
      <c r="U72">
        <v>1.9</v>
      </c>
      <c r="V72">
        <v>5.2</v>
      </c>
      <c r="W72">
        <v>6.7</v>
      </c>
      <c r="X72">
        <v>5.9</v>
      </c>
      <c r="Y72">
        <v>4.5999999999999996</v>
      </c>
      <c r="Z72">
        <v>1.5</v>
      </c>
      <c r="AA72">
        <v>3.1</v>
      </c>
      <c r="AB72">
        <v>5.3</v>
      </c>
      <c r="AC72">
        <v>6.4</v>
      </c>
      <c r="AD72">
        <v>2.1</v>
      </c>
      <c r="AE72">
        <v>5.3</v>
      </c>
      <c r="AF72">
        <v>4.3</v>
      </c>
    </row>
    <row r="73" spans="1:32" ht="15.75" thickBot="1" x14ac:dyDescent="0.3">
      <c r="A73" s="3" t="s">
        <v>46</v>
      </c>
      <c r="B73" s="3">
        <f>SUM(B71:B72)</f>
        <v>9.3000000000000007</v>
      </c>
      <c r="C73" s="3">
        <f t="shared" ref="C73:AF73" si="17">SUM(C71:C72)</f>
        <v>3.0999999999999996</v>
      </c>
      <c r="D73" s="3">
        <f t="shared" si="17"/>
        <v>7.5</v>
      </c>
      <c r="E73" s="3">
        <f t="shared" si="17"/>
        <v>7.8</v>
      </c>
      <c r="F73" s="3">
        <f t="shared" si="17"/>
        <v>10</v>
      </c>
      <c r="G73" s="3">
        <f t="shared" si="17"/>
        <v>6.7</v>
      </c>
      <c r="H73" s="3">
        <f t="shared" si="17"/>
        <v>7.8</v>
      </c>
      <c r="I73" s="3">
        <f t="shared" si="17"/>
        <v>11.5</v>
      </c>
      <c r="J73" s="3">
        <f t="shared" si="17"/>
        <v>7</v>
      </c>
      <c r="K73" s="3">
        <f t="shared" si="17"/>
        <v>10.199999999999999</v>
      </c>
      <c r="L73" s="3">
        <f t="shared" si="17"/>
        <v>9.3000000000000007</v>
      </c>
      <c r="M73" s="3">
        <f t="shared" si="17"/>
        <v>7.2</v>
      </c>
      <c r="N73" s="3">
        <f t="shared" si="17"/>
        <v>9</v>
      </c>
      <c r="O73" s="3">
        <f t="shared" si="17"/>
        <v>4.4000000000000004</v>
      </c>
      <c r="P73" s="3">
        <f t="shared" si="17"/>
        <v>9.4</v>
      </c>
      <c r="Q73" s="3">
        <f t="shared" si="17"/>
        <v>13</v>
      </c>
      <c r="R73" s="3">
        <f t="shared" si="17"/>
        <v>7.7</v>
      </c>
      <c r="S73" s="3">
        <f t="shared" si="17"/>
        <v>12.3</v>
      </c>
      <c r="T73" s="3">
        <f t="shared" si="17"/>
        <v>9.1</v>
      </c>
      <c r="U73" s="3">
        <f t="shared" si="17"/>
        <v>4.9000000000000004</v>
      </c>
      <c r="V73" s="3">
        <f t="shared" si="17"/>
        <v>10.8</v>
      </c>
      <c r="W73" s="3">
        <f t="shared" si="17"/>
        <v>8.6999999999999993</v>
      </c>
      <c r="X73" s="3">
        <f t="shared" si="17"/>
        <v>9</v>
      </c>
      <c r="Y73" s="3">
        <f t="shared" si="17"/>
        <v>8.6</v>
      </c>
      <c r="Z73" s="3">
        <f t="shared" si="17"/>
        <v>5.2</v>
      </c>
      <c r="AA73" s="3">
        <f t="shared" si="17"/>
        <v>5.7</v>
      </c>
      <c r="AB73" s="3">
        <f t="shared" si="17"/>
        <v>8.5</v>
      </c>
      <c r="AC73" s="3">
        <f t="shared" si="17"/>
        <v>8.2000000000000011</v>
      </c>
      <c r="AD73" s="3">
        <f t="shared" si="17"/>
        <v>8.9</v>
      </c>
      <c r="AE73" s="3">
        <f t="shared" si="17"/>
        <v>8.1</v>
      </c>
      <c r="AF73" s="3">
        <f t="shared" si="17"/>
        <v>5.4</v>
      </c>
    </row>
    <row r="74" spans="1:32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  <c r="AF74" t="s">
        <v>48</v>
      </c>
    </row>
    <row r="75" spans="1:32" x14ac:dyDescent="0.25">
      <c r="A75" t="s">
        <v>44</v>
      </c>
      <c r="B75">
        <v>6.6</v>
      </c>
      <c r="C75">
        <v>2.8</v>
      </c>
      <c r="D75">
        <v>2.7</v>
      </c>
      <c r="E75">
        <v>1.3</v>
      </c>
      <c r="F75">
        <v>1.4</v>
      </c>
      <c r="G75">
        <v>3.3</v>
      </c>
      <c r="H75">
        <v>2.4</v>
      </c>
      <c r="I75">
        <v>7</v>
      </c>
      <c r="J75">
        <v>1.5</v>
      </c>
      <c r="K75">
        <v>4.7</v>
      </c>
      <c r="L75">
        <v>1.2</v>
      </c>
      <c r="M75">
        <v>1.9</v>
      </c>
      <c r="N75">
        <v>6</v>
      </c>
      <c r="O75">
        <v>2.2000000000000002</v>
      </c>
      <c r="P75">
        <v>1.8</v>
      </c>
      <c r="Q75">
        <v>6.6</v>
      </c>
      <c r="R75">
        <v>3.1</v>
      </c>
      <c r="S75">
        <v>6.4</v>
      </c>
      <c r="T75">
        <v>7</v>
      </c>
      <c r="U75">
        <v>1.2</v>
      </c>
      <c r="V75">
        <v>7.1</v>
      </c>
      <c r="W75">
        <v>1.1000000000000001</v>
      </c>
      <c r="X75">
        <v>4.8</v>
      </c>
      <c r="Y75">
        <v>6.8</v>
      </c>
      <c r="Z75">
        <v>4.4000000000000004</v>
      </c>
      <c r="AA75">
        <v>4</v>
      </c>
      <c r="AB75">
        <v>6.2</v>
      </c>
      <c r="AC75">
        <v>5</v>
      </c>
      <c r="AD75">
        <v>4.9000000000000004</v>
      </c>
      <c r="AE75">
        <v>5.7</v>
      </c>
      <c r="AF75">
        <v>4.3</v>
      </c>
    </row>
    <row r="76" spans="1:32" ht="15.75" thickBot="1" x14ac:dyDescent="0.3">
      <c r="A76" t="s">
        <v>45</v>
      </c>
      <c r="B76">
        <v>2.7</v>
      </c>
      <c r="C76">
        <v>1.7</v>
      </c>
      <c r="D76">
        <v>1.5</v>
      </c>
      <c r="E76">
        <v>2.7</v>
      </c>
      <c r="F76">
        <v>5.6</v>
      </c>
      <c r="G76">
        <v>2.2999999999999998</v>
      </c>
      <c r="H76">
        <v>3.6</v>
      </c>
      <c r="I76">
        <v>4.3</v>
      </c>
      <c r="J76">
        <v>1.3</v>
      </c>
      <c r="K76">
        <v>5.5</v>
      </c>
      <c r="L76">
        <v>3.8</v>
      </c>
      <c r="M76">
        <v>2</v>
      </c>
      <c r="N76">
        <v>5.7</v>
      </c>
      <c r="O76">
        <v>3.6</v>
      </c>
      <c r="P76">
        <v>5.5</v>
      </c>
      <c r="Q76">
        <v>6.3</v>
      </c>
      <c r="R76">
        <v>4.4000000000000004</v>
      </c>
      <c r="S76">
        <v>1.4</v>
      </c>
      <c r="T76">
        <v>4.3</v>
      </c>
      <c r="U76">
        <v>1.7</v>
      </c>
      <c r="V76">
        <v>3</v>
      </c>
      <c r="W76">
        <v>2.9</v>
      </c>
      <c r="X76">
        <v>3.9</v>
      </c>
      <c r="Y76">
        <v>5.4</v>
      </c>
      <c r="Z76">
        <v>4</v>
      </c>
      <c r="AA76">
        <v>6.7</v>
      </c>
      <c r="AB76">
        <v>6.9</v>
      </c>
      <c r="AC76">
        <v>4.8</v>
      </c>
      <c r="AD76">
        <v>3.4</v>
      </c>
      <c r="AE76">
        <v>3.3</v>
      </c>
      <c r="AF76">
        <v>3.7</v>
      </c>
    </row>
    <row r="77" spans="1:32" ht="15.75" thickBot="1" x14ac:dyDescent="0.3">
      <c r="A77" s="3" t="s">
        <v>46</v>
      </c>
      <c r="B77" s="3">
        <f>SUM(B75:B76)</f>
        <v>9.3000000000000007</v>
      </c>
      <c r="C77" s="3">
        <f t="shared" ref="C77:AF77" si="18">SUM(C75:C76)</f>
        <v>4.5</v>
      </c>
      <c r="D77" s="3">
        <f t="shared" si="18"/>
        <v>4.2</v>
      </c>
      <c r="E77" s="3">
        <f t="shared" si="18"/>
        <v>4</v>
      </c>
      <c r="F77" s="3">
        <f t="shared" si="18"/>
        <v>7</v>
      </c>
      <c r="G77" s="3">
        <f t="shared" si="18"/>
        <v>5.6</v>
      </c>
      <c r="H77" s="3">
        <f t="shared" si="18"/>
        <v>6</v>
      </c>
      <c r="I77" s="3">
        <f t="shared" si="18"/>
        <v>11.3</v>
      </c>
      <c r="J77" s="3">
        <f t="shared" si="18"/>
        <v>2.8</v>
      </c>
      <c r="K77" s="3">
        <f t="shared" si="18"/>
        <v>10.199999999999999</v>
      </c>
      <c r="L77" s="3">
        <f t="shared" si="18"/>
        <v>5</v>
      </c>
      <c r="M77" s="3">
        <f t="shared" si="18"/>
        <v>3.9</v>
      </c>
      <c r="N77" s="3">
        <f t="shared" si="18"/>
        <v>11.7</v>
      </c>
      <c r="O77" s="3">
        <f t="shared" si="18"/>
        <v>5.8000000000000007</v>
      </c>
      <c r="P77" s="3">
        <f t="shared" si="18"/>
        <v>7.3</v>
      </c>
      <c r="Q77" s="3">
        <f t="shared" si="18"/>
        <v>12.899999999999999</v>
      </c>
      <c r="R77" s="3">
        <f t="shared" si="18"/>
        <v>7.5</v>
      </c>
      <c r="S77" s="3">
        <f t="shared" si="18"/>
        <v>7.8000000000000007</v>
      </c>
      <c r="T77" s="3">
        <f t="shared" si="18"/>
        <v>11.3</v>
      </c>
      <c r="U77" s="3">
        <f t="shared" si="18"/>
        <v>2.9</v>
      </c>
      <c r="V77" s="3">
        <f t="shared" si="18"/>
        <v>10.1</v>
      </c>
      <c r="W77" s="3">
        <f t="shared" si="18"/>
        <v>4</v>
      </c>
      <c r="X77" s="3">
        <f t="shared" si="18"/>
        <v>8.6999999999999993</v>
      </c>
      <c r="Y77" s="3">
        <f t="shared" si="18"/>
        <v>12.2</v>
      </c>
      <c r="Z77" s="3">
        <f t="shared" si="18"/>
        <v>8.4</v>
      </c>
      <c r="AA77" s="3">
        <f t="shared" si="18"/>
        <v>10.7</v>
      </c>
      <c r="AB77" s="3">
        <f t="shared" si="18"/>
        <v>13.100000000000001</v>
      </c>
      <c r="AC77" s="3">
        <f t="shared" si="18"/>
        <v>9.8000000000000007</v>
      </c>
      <c r="AD77" s="3">
        <f t="shared" si="18"/>
        <v>8.3000000000000007</v>
      </c>
      <c r="AE77" s="3">
        <f t="shared" si="18"/>
        <v>9</v>
      </c>
      <c r="AF77" s="3">
        <f t="shared" si="18"/>
        <v>8</v>
      </c>
    </row>
    <row r="78" spans="1:32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  <c r="AF78" t="s">
        <v>48</v>
      </c>
    </row>
    <row r="79" spans="1:32" x14ac:dyDescent="0.25">
      <c r="A79" t="s">
        <v>44</v>
      </c>
      <c r="B79">
        <v>2.4</v>
      </c>
      <c r="C79">
        <v>4.4000000000000004</v>
      </c>
      <c r="D79">
        <v>2.7</v>
      </c>
      <c r="E79">
        <v>3.3</v>
      </c>
      <c r="F79">
        <v>1.3</v>
      </c>
      <c r="G79">
        <v>7</v>
      </c>
      <c r="H79">
        <v>1.8</v>
      </c>
      <c r="I79">
        <v>2.4</v>
      </c>
      <c r="J79">
        <v>1.8</v>
      </c>
      <c r="K79">
        <v>4.5</v>
      </c>
      <c r="L79">
        <v>1.6</v>
      </c>
      <c r="M79">
        <v>7</v>
      </c>
      <c r="N79">
        <v>4</v>
      </c>
      <c r="O79">
        <v>5.2</v>
      </c>
      <c r="P79">
        <v>6.4</v>
      </c>
      <c r="Q79">
        <v>2.8</v>
      </c>
      <c r="R79">
        <v>5.4</v>
      </c>
      <c r="S79">
        <v>4.8</v>
      </c>
      <c r="T79">
        <v>4.7</v>
      </c>
      <c r="U79">
        <v>4.8</v>
      </c>
      <c r="V79">
        <v>1.2</v>
      </c>
      <c r="W79">
        <v>6.3</v>
      </c>
      <c r="X79">
        <v>2.2000000000000002</v>
      </c>
      <c r="Y79">
        <v>3.3</v>
      </c>
      <c r="Z79">
        <v>1.3</v>
      </c>
      <c r="AA79">
        <v>5.4</v>
      </c>
      <c r="AB79">
        <v>3.6</v>
      </c>
      <c r="AC79">
        <v>3.1</v>
      </c>
      <c r="AD79">
        <v>6.3</v>
      </c>
      <c r="AE79">
        <v>3.6</v>
      </c>
      <c r="AF79">
        <v>6.1</v>
      </c>
    </row>
    <row r="80" spans="1:32" ht="15.75" thickBot="1" x14ac:dyDescent="0.3">
      <c r="A80" t="s">
        <v>45</v>
      </c>
      <c r="B80">
        <v>7.1</v>
      </c>
      <c r="C80">
        <v>5</v>
      </c>
      <c r="D80">
        <v>6.9</v>
      </c>
      <c r="E80">
        <v>1.3</v>
      </c>
      <c r="F80">
        <v>1.9</v>
      </c>
      <c r="G80">
        <v>2.9</v>
      </c>
      <c r="H80">
        <v>1.2</v>
      </c>
      <c r="I80">
        <v>1.2</v>
      </c>
      <c r="J80">
        <v>4</v>
      </c>
      <c r="K80">
        <v>1.8</v>
      </c>
      <c r="L80">
        <v>2.6</v>
      </c>
      <c r="M80">
        <v>4.5999999999999996</v>
      </c>
      <c r="N80">
        <v>6.5</v>
      </c>
      <c r="O80">
        <v>3.1</v>
      </c>
      <c r="P80">
        <v>2.5</v>
      </c>
      <c r="Q80">
        <v>6.5</v>
      </c>
      <c r="R80">
        <v>1.4</v>
      </c>
      <c r="S80">
        <v>1.6</v>
      </c>
      <c r="T80">
        <v>6.7</v>
      </c>
      <c r="U80">
        <v>6.1</v>
      </c>
      <c r="V80">
        <v>3.2</v>
      </c>
      <c r="W80">
        <v>4</v>
      </c>
      <c r="X80">
        <v>6.2</v>
      </c>
      <c r="Y80">
        <v>6.6</v>
      </c>
      <c r="Z80">
        <v>6.1</v>
      </c>
      <c r="AA80">
        <v>3.4</v>
      </c>
      <c r="AB80">
        <v>6.3</v>
      </c>
      <c r="AC80">
        <v>6.3</v>
      </c>
      <c r="AD80">
        <v>1.3</v>
      </c>
      <c r="AE80">
        <v>6.3</v>
      </c>
      <c r="AF80">
        <v>5.5</v>
      </c>
    </row>
    <row r="81" spans="1:32" ht="15.75" thickBot="1" x14ac:dyDescent="0.3">
      <c r="A81" s="3" t="s">
        <v>46</v>
      </c>
      <c r="B81" s="3">
        <f>SUM(B79:B80)</f>
        <v>9.5</v>
      </c>
      <c r="C81" s="3">
        <f t="shared" ref="C81:AF81" si="19">SUM(C79:C80)</f>
        <v>9.4</v>
      </c>
      <c r="D81" s="3">
        <f t="shared" si="19"/>
        <v>9.6000000000000014</v>
      </c>
      <c r="E81" s="3">
        <f t="shared" si="19"/>
        <v>4.5999999999999996</v>
      </c>
      <c r="F81" s="3">
        <f t="shared" si="19"/>
        <v>3.2</v>
      </c>
      <c r="G81" s="3">
        <f t="shared" si="19"/>
        <v>9.9</v>
      </c>
      <c r="H81" s="3">
        <f t="shared" si="19"/>
        <v>3</v>
      </c>
      <c r="I81" s="3">
        <f t="shared" si="19"/>
        <v>3.5999999999999996</v>
      </c>
      <c r="J81" s="3">
        <f t="shared" si="19"/>
        <v>5.8</v>
      </c>
      <c r="K81" s="3">
        <f t="shared" si="19"/>
        <v>6.3</v>
      </c>
      <c r="L81" s="3">
        <f t="shared" si="19"/>
        <v>4.2</v>
      </c>
      <c r="M81" s="3">
        <f t="shared" si="19"/>
        <v>11.6</v>
      </c>
      <c r="N81" s="3">
        <f t="shared" si="19"/>
        <v>10.5</v>
      </c>
      <c r="O81" s="3">
        <f t="shared" si="19"/>
        <v>8.3000000000000007</v>
      </c>
      <c r="P81" s="3">
        <f t="shared" si="19"/>
        <v>8.9</v>
      </c>
      <c r="Q81" s="3">
        <f t="shared" si="19"/>
        <v>9.3000000000000007</v>
      </c>
      <c r="R81" s="3">
        <f t="shared" si="19"/>
        <v>6.8000000000000007</v>
      </c>
      <c r="S81" s="3">
        <f t="shared" si="19"/>
        <v>6.4</v>
      </c>
      <c r="T81" s="3">
        <f t="shared" si="19"/>
        <v>11.4</v>
      </c>
      <c r="U81" s="3">
        <f t="shared" si="19"/>
        <v>10.899999999999999</v>
      </c>
      <c r="V81" s="3">
        <f t="shared" si="19"/>
        <v>4.4000000000000004</v>
      </c>
      <c r="W81" s="3">
        <f t="shared" si="19"/>
        <v>10.3</v>
      </c>
      <c r="X81" s="3">
        <f t="shared" si="19"/>
        <v>8.4</v>
      </c>
      <c r="Y81" s="3">
        <f t="shared" si="19"/>
        <v>9.8999999999999986</v>
      </c>
      <c r="Z81" s="3">
        <f t="shared" si="19"/>
        <v>7.3999999999999995</v>
      </c>
      <c r="AA81" s="3">
        <f t="shared" si="19"/>
        <v>8.8000000000000007</v>
      </c>
      <c r="AB81" s="3">
        <f t="shared" si="19"/>
        <v>9.9</v>
      </c>
      <c r="AC81" s="3">
        <f t="shared" si="19"/>
        <v>9.4</v>
      </c>
      <c r="AD81" s="3">
        <f t="shared" si="19"/>
        <v>7.6</v>
      </c>
      <c r="AE81" s="3">
        <f t="shared" si="19"/>
        <v>9.9</v>
      </c>
      <c r="AF81" s="3">
        <f t="shared" si="19"/>
        <v>11.6</v>
      </c>
    </row>
    <row r="82" spans="1:32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  <c r="AF82" t="s">
        <v>48</v>
      </c>
    </row>
    <row r="83" spans="1:32" x14ac:dyDescent="0.25">
      <c r="A83" t="s">
        <v>44</v>
      </c>
      <c r="B83">
        <v>2.7</v>
      </c>
      <c r="C83">
        <v>4.2</v>
      </c>
      <c r="D83">
        <v>6.9</v>
      </c>
      <c r="E83">
        <v>4.5</v>
      </c>
      <c r="F83">
        <v>4.2</v>
      </c>
      <c r="G83">
        <v>6.1</v>
      </c>
      <c r="H83">
        <v>6.9</v>
      </c>
      <c r="I83">
        <v>5.3</v>
      </c>
      <c r="J83">
        <v>1.5</v>
      </c>
      <c r="K83">
        <v>1.6</v>
      </c>
      <c r="L83">
        <v>3</v>
      </c>
      <c r="M83">
        <v>4.3</v>
      </c>
      <c r="N83">
        <v>2.2000000000000002</v>
      </c>
      <c r="O83">
        <v>3.3</v>
      </c>
      <c r="P83">
        <v>5.4</v>
      </c>
      <c r="Q83">
        <v>6.4</v>
      </c>
      <c r="R83">
        <v>3.2</v>
      </c>
      <c r="S83">
        <v>4.7</v>
      </c>
      <c r="T83">
        <v>1.9</v>
      </c>
      <c r="U83">
        <v>3</v>
      </c>
      <c r="V83">
        <v>2.2999999999999998</v>
      </c>
      <c r="W83">
        <v>4.0999999999999996</v>
      </c>
      <c r="X83">
        <v>2.2999999999999998</v>
      </c>
      <c r="Y83">
        <v>5.0999999999999996</v>
      </c>
      <c r="Z83">
        <v>3.5</v>
      </c>
      <c r="AA83">
        <v>3.4</v>
      </c>
      <c r="AB83">
        <v>2.5</v>
      </c>
      <c r="AC83">
        <v>6.8</v>
      </c>
      <c r="AD83">
        <v>3.5</v>
      </c>
      <c r="AE83">
        <v>1.1000000000000001</v>
      </c>
      <c r="AF83">
        <v>6.2</v>
      </c>
    </row>
    <row r="84" spans="1:32" ht="15.75" thickBot="1" x14ac:dyDescent="0.3">
      <c r="A84" t="s">
        <v>45</v>
      </c>
      <c r="B84">
        <v>1</v>
      </c>
      <c r="C84">
        <v>5.3</v>
      </c>
      <c r="D84">
        <v>3</v>
      </c>
      <c r="E84">
        <v>1.5</v>
      </c>
      <c r="F84">
        <v>3.4</v>
      </c>
      <c r="G84">
        <v>5</v>
      </c>
      <c r="H84">
        <v>2.7</v>
      </c>
      <c r="I84">
        <v>1.8</v>
      </c>
      <c r="J84">
        <v>6.9</v>
      </c>
      <c r="K84">
        <v>2.1</v>
      </c>
      <c r="L84">
        <v>5.0999999999999996</v>
      </c>
      <c r="M84">
        <v>2.6</v>
      </c>
      <c r="N84">
        <v>4.5999999999999996</v>
      </c>
      <c r="O84">
        <v>3.4</v>
      </c>
      <c r="P84">
        <v>2.5</v>
      </c>
      <c r="Q84">
        <v>4.3</v>
      </c>
      <c r="R84">
        <v>6.2</v>
      </c>
      <c r="S84">
        <v>3.4</v>
      </c>
      <c r="T84">
        <v>3.5</v>
      </c>
      <c r="U84">
        <v>2.4</v>
      </c>
      <c r="V84">
        <v>3.8</v>
      </c>
      <c r="W84">
        <v>7.1</v>
      </c>
      <c r="X84">
        <v>1.8</v>
      </c>
      <c r="Y84">
        <v>3.9</v>
      </c>
      <c r="Z84">
        <v>5.0999999999999996</v>
      </c>
      <c r="AA84">
        <v>7.1</v>
      </c>
      <c r="AB84">
        <v>5.5</v>
      </c>
      <c r="AC84">
        <v>5</v>
      </c>
      <c r="AD84">
        <v>5.2</v>
      </c>
      <c r="AE84">
        <v>2.2000000000000002</v>
      </c>
      <c r="AF84">
        <v>3.2</v>
      </c>
    </row>
    <row r="85" spans="1:32" ht="15.75" thickBot="1" x14ac:dyDescent="0.3">
      <c r="A85" s="3" t="s">
        <v>46</v>
      </c>
      <c r="B85" s="3">
        <f>SUM(B83:B84)</f>
        <v>3.7</v>
      </c>
      <c r="C85" s="3">
        <f t="shared" ref="C85:AF85" si="20">SUM(C83:C84)</f>
        <v>9.5</v>
      </c>
      <c r="D85" s="3">
        <f t="shared" si="20"/>
        <v>9.9</v>
      </c>
      <c r="E85" s="3">
        <f t="shared" si="20"/>
        <v>6</v>
      </c>
      <c r="F85" s="3">
        <f t="shared" si="20"/>
        <v>7.6</v>
      </c>
      <c r="G85" s="3">
        <f t="shared" si="20"/>
        <v>11.1</v>
      </c>
      <c r="H85" s="3">
        <f t="shared" si="20"/>
        <v>9.6000000000000014</v>
      </c>
      <c r="I85" s="3">
        <f t="shared" si="20"/>
        <v>7.1</v>
      </c>
      <c r="J85" s="3">
        <f t="shared" si="20"/>
        <v>8.4</v>
      </c>
      <c r="K85" s="3">
        <f t="shared" si="20"/>
        <v>3.7</v>
      </c>
      <c r="L85" s="3">
        <f t="shared" si="20"/>
        <v>8.1</v>
      </c>
      <c r="M85" s="3">
        <f t="shared" si="20"/>
        <v>6.9</v>
      </c>
      <c r="N85" s="3">
        <f t="shared" si="20"/>
        <v>6.8</v>
      </c>
      <c r="O85" s="3">
        <f t="shared" si="20"/>
        <v>6.6999999999999993</v>
      </c>
      <c r="P85" s="3">
        <f t="shared" si="20"/>
        <v>7.9</v>
      </c>
      <c r="Q85" s="3">
        <f t="shared" si="20"/>
        <v>10.7</v>
      </c>
      <c r="R85" s="3">
        <f t="shared" si="20"/>
        <v>9.4</v>
      </c>
      <c r="S85" s="3">
        <f t="shared" si="20"/>
        <v>8.1</v>
      </c>
      <c r="T85" s="3">
        <f t="shared" si="20"/>
        <v>5.4</v>
      </c>
      <c r="U85" s="3">
        <f t="shared" si="20"/>
        <v>5.4</v>
      </c>
      <c r="V85" s="3">
        <f t="shared" si="20"/>
        <v>6.1</v>
      </c>
      <c r="W85" s="3">
        <f t="shared" si="20"/>
        <v>11.2</v>
      </c>
      <c r="X85" s="3">
        <f t="shared" si="20"/>
        <v>4.0999999999999996</v>
      </c>
      <c r="Y85" s="3">
        <f t="shared" si="20"/>
        <v>9</v>
      </c>
      <c r="Z85" s="3">
        <f t="shared" si="20"/>
        <v>8.6</v>
      </c>
      <c r="AA85" s="3">
        <f t="shared" si="20"/>
        <v>10.5</v>
      </c>
      <c r="AB85" s="3">
        <f t="shared" si="20"/>
        <v>8</v>
      </c>
      <c r="AC85" s="3">
        <f t="shared" si="20"/>
        <v>11.8</v>
      </c>
      <c r="AD85" s="3">
        <f t="shared" si="20"/>
        <v>8.6999999999999993</v>
      </c>
      <c r="AE85" s="3">
        <f t="shared" si="20"/>
        <v>3.3000000000000003</v>
      </c>
      <c r="AF85" s="3">
        <f t="shared" si="20"/>
        <v>9.4</v>
      </c>
    </row>
    <row r="86" spans="1:32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  <c r="AF86" t="s">
        <v>48</v>
      </c>
    </row>
    <row r="87" spans="1:32" x14ac:dyDescent="0.25">
      <c r="A87" t="s">
        <v>44</v>
      </c>
      <c r="B87">
        <v>2.1</v>
      </c>
      <c r="C87">
        <v>6.2</v>
      </c>
      <c r="D87">
        <v>3.1</v>
      </c>
      <c r="E87">
        <v>6.4</v>
      </c>
      <c r="F87">
        <v>4.5</v>
      </c>
      <c r="G87">
        <v>6.7</v>
      </c>
      <c r="H87">
        <v>4.5</v>
      </c>
      <c r="I87">
        <v>1.1000000000000001</v>
      </c>
      <c r="J87">
        <v>5.2</v>
      </c>
      <c r="K87">
        <v>3.2</v>
      </c>
      <c r="L87">
        <v>6.5</v>
      </c>
      <c r="M87">
        <v>7.2</v>
      </c>
      <c r="N87">
        <v>4.9000000000000004</v>
      </c>
      <c r="O87">
        <v>5.5</v>
      </c>
      <c r="P87">
        <v>1.4</v>
      </c>
      <c r="Q87">
        <v>7.1</v>
      </c>
      <c r="R87">
        <v>6.6</v>
      </c>
      <c r="S87">
        <v>6.2</v>
      </c>
      <c r="T87">
        <v>3.8</v>
      </c>
      <c r="U87">
        <v>1.9</v>
      </c>
      <c r="V87">
        <v>3.1</v>
      </c>
      <c r="W87">
        <v>7.1</v>
      </c>
      <c r="X87">
        <v>2.2999999999999998</v>
      </c>
      <c r="Y87">
        <v>5.4</v>
      </c>
      <c r="Z87">
        <v>5.8</v>
      </c>
      <c r="AA87">
        <v>6</v>
      </c>
      <c r="AB87">
        <v>4.4000000000000004</v>
      </c>
      <c r="AC87">
        <v>2.2999999999999998</v>
      </c>
      <c r="AD87">
        <v>7.2</v>
      </c>
      <c r="AE87">
        <v>3.4</v>
      </c>
      <c r="AF87">
        <v>3.3</v>
      </c>
    </row>
    <row r="88" spans="1:32" ht="15.75" thickBot="1" x14ac:dyDescent="0.3">
      <c r="A88" t="s">
        <v>45</v>
      </c>
      <c r="B88">
        <v>1.8</v>
      </c>
      <c r="C88">
        <v>2.6</v>
      </c>
      <c r="D88">
        <v>5.2</v>
      </c>
      <c r="E88">
        <v>7.1</v>
      </c>
      <c r="F88">
        <v>1.6</v>
      </c>
      <c r="G88">
        <v>2.9</v>
      </c>
      <c r="H88">
        <v>5.2</v>
      </c>
      <c r="I88">
        <v>3.7</v>
      </c>
      <c r="J88">
        <v>5.4</v>
      </c>
      <c r="K88">
        <v>6.1</v>
      </c>
      <c r="L88">
        <v>2</v>
      </c>
      <c r="M88">
        <v>6.1</v>
      </c>
      <c r="N88">
        <v>5.4</v>
      </c>
      <c r="O88">
        <v>2.9</v>
      </c>
      <c r="P88">
        <v>6.1</v>
      </c>
      <c r="Q88">
        <v>5.7</v>
      </c>
      <c r="R88">
        <v>4.8</v>
      </c>
      <c r="S88">
        <v>2.9</v>
      </c>
      <c r="T88">
        <v>1.9</v>
      </c>
      <c r="U88">
        <v>5.9</v>
      </c>
      <c r="V88">
        <v>2.8</v>
      </c>
      <c r="W88">
        <v>4.5</v>
      </c>
      <c r="X88">
        <v>3.8</v>
      </c>
      <c r="Y88">
        <v>4.0999999999999996</v>
      </c>
      <c r="Z88">
        <v>2.2999999999999998</v>
      </c>
      <c r="AA88">
        <v>5.4</v>
      </c>
      <c r="AB88">
        <v>2.7</v>
      </c>
      <c r="AC88">
        <v>2.1</v>
      </c>
      <c r="AD88">
        <v>6.4</v>
      </c>
      <c r="AE88">
        <v>3.7</v>
      </c>
      <c r="AF88">
        <v>6.3</v>
      </c>
    </row>
    <row r="89" spans="1:32" ht="15.75" thickBot="1" x14ac:dyDescent="0.3">
      <c r="A89" s="3" t="s">
        <v>46</v>
      </c>
      <c r="B89" s="3">
        <f>SUM(B87:B88)</f>
        <v>3.9000000000000004</v>
      </c>
      <c r="C89" s="3">
        <f t="shared" ref="C89:AF89" si="21">SUM(C87:C88)</f>
        <v>8.8000000000000007</v>
      </c>
      <c r="D89" s="3">
        <f t="shared" si="21"/>
        <v>8.3000000000000007</v>
      </c>
      <c r="E89" s="3">
        <f t="shared" si="21"/>
        <v>13.5</v>
      </c>
      <c r="F89" s="3">
        <f t="shared" si="21"/>
        <v>6.1</v>
      </c>
      <c r="G89" s="3">
        <f t="shared" si="21"/>
        <v>9.6</v>
      </c>
      <c r="H89" s="3">
        <f t="shared" si="21"/>
        <v>9.6999999999999993</v>
      </c>
      <c r="I89" s="3">
        <f t="shared" si="21"/>
        <v>4.8000000000000007</v>
      </c>
      <c r="J89" s="3">
        <f t="shared" si="21"/>
        <v>10.600000000000001</v>
      </c>
      <c r="K89" s="3">
        <f t="shared" si="21"/>
        <v>9.3000000000000007</v>
      </c>
      <c r="L89" s="3">
        <f t="shared" si="21"/>
        <v>8.5</v>
      </c>
      <c r="M89" s="3">
        <f t="shared" si="21"/>
        <v>13.3</v>
      </c>
      <c r="N89" s="3">
        <f t="shared" si="21"/>
        <v>10.3</v>
      </c>
      <c r="O89" s="3">
        <f t="shared" si="21"/>
        <v>8.4</v>
      </c>
      <c r="P89" s="3">
        <f t="shared" si="21"/>
        <v>7.5</v>
      </c>
      <c r="Q89" s="3">
        <f t="shared" si="21"/>
        <v>12.8</v>
      </c>
      <c r="R89" s="3">
        <f t="shared" si="21"/>
        <v>11.399999999999999</v>
      </c>
      <c r="S89" s="3">
        <f t="shared" si="21"/>
        <v>9.1</v>
      </c>
      <c r="T89" s="3">
        <f t="shared" si="21"/>
        <v>5.6999999999999993</v>
      </c>
      <c r="U89" s="3">
        <f t="shared" si="21"/>
        <v>7.8000000000000007</v>
      </c>
      <c r="V89" s="3">
        <f t="shared" si="21"/>
        <v>5.9</v>
      </c>
      <c r="W89" s="3">
        <f t="shared" si="21"/>
        <v>11.6</v>
      </c>
      <c r="X89" s="3">
        <f t="shared" si="21"/>
        <v>6.1</v>
      </c>
      <c r="Y89" s="3">
        <f t="shared" si="21"/>
        <v>9.5</v>
      </c>
      <c r="Z89" s="3">
        <f t="shared" si="21"/>
        <v>8.1</v>
      </c>
      <c r="AA89" s="3">
        <f t="shared" si="21"/>
        <v>11.4</v>
      </c>
      <c r="AB89" s="3">
        <f t="shared" si="21"/>
        <v>7.1000000000000005</v>
      </c>
      <c r="AC89" s="3">
        <f t="shared" si="21"/>
        <v>4.4000000000000004</v>
      </c>
      <c r="AD89" s="3">
        <f t="shared" si="21"/>
        <v>13.600000000000001</v>
      </c>
      <c r="AE89" s="3">
        <f t="shared" si="21"/>
        <v>7.1</v>
      </c>
      <c r="AF89" s="3">
        <f t="shared" si="21"/>
        <v>9.6</v>
      </c>
    </row>
    <row r="90" spans="1:32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  <c r="AF90" t="s">
        <v>48</v>
      </c>
    </row>
    <row r="91" spans="1:32" x14ac:dyDescent="0.25">
      <c r="A91" t="s">
        <v>44</v>
      </c>
      <c r="B91">
        <v>6.6</v>
      </c>
      <c r="C91">
        <v>2.6</v>
      </c>
      <c r="D91">
        <v>5.2</v>
      </c>
      <c r="E91">
        <v>2.2000000000000002</v>
      </c>
      <c r="F91">
        <v>5.9</v>
      </c>
      <c r="G91">
        <v>1</v>
      </c>
      <c r="H91">
        <v>3.1</v>
      </c>
      <c r="I91">
        <v>4.5</v>
      </c>
      <c r="J91">
        <v>1.5</v>
      </c>
      <c r="K91">
        <v>1.2</v>
      </c>
      <c r="L91">
        <v>5.7</v>
      </c>
      <c r="M91">
        <v>3.1</v>
      </c>
      <c r="N91">
        <v>4.3</v>
      </c>
      <c r="O91">
        <v>1.4</v>
      </c>
      <c r="P91">
        <v>6</v>
      </c>
      <c r="Q91">
        <v>3.2</v>
      </c>
      <c r="R91">
        <v>5.6</v>
      </c>
      <c r="S91">
        <v>2.2000000000000002</v>
      </c>
      <c r="T91">
        <v>6.1</v>
      </c>
      <c r="U91">
        <v>6.2</v>
      </c>
      <c r="V91">
        <v>2.9</v>
      </c>
      <c r="W91">
        <v>5.4</v>
      </c>
      <c r="X91">
        <v>3.9</v>
      </c>
      <c r="Y91">
        <v>5.5</v>
      </c>
      <c r="Z91">
        <v>1.3</v>
      </c>
      <c r="AA91">
        <v>6.6</v>
      </c>
      <c r="AB91">
        <v>6.2</v>
      </c>
      <c r="AC91">
        <v>1.7</v>
      </c>
      <c r="AD91">
        <v>2.1</v>
      </c>
      <c r="AE91">
        <v>4.7</v>
      </c>
      <c r="AF91">
        <v>6.5</v>
      </c>
    </row>
    <row r="92" spans="1:32" ht="15.75" thickBot="1" x14ac:dyDescent="0.3">
      <c r="A92" t="s">
        <v>45</v>
      </c>
      <c r="B92">
        <v>4.4000000000000004</v>
      </c>
      <c r="C92">
        <v>6.2</v>
      </c>
      <c r="D92">
        <v>1.9</v>
      </c>
      <c r="E92">
        <v>6.7</v>
      </c>
      <c r="F92">
        <v>6.3</v>
      </c>
      <c r="G92">
        <v>1.3</v>
      </c>
      <c r="H92">
        <v>4.8</v>
      </c>
      <c r="I92">
        <v>5.9</v>
      </c>
      <c r="J92">
        <v>4.0999999999999996</v>
      </c>
      <c r="K92">
        <v>2.8</v>
      </c>
      <c r="L92">
        <v>3.2</v>
      </c>
      <c r="M92">
        <v>6.2</v>
      </c>
      <c r="N92">
        <v>4.9000000000000004</v>
      </c>
      <c r="O92">
        <v>3.2</v>
      </c>
      <c r="P92">
        <v>4.2</v>
      </c>
      <c r="Q92">
        <v>2.7</v>
      </c>
      <c r="R92">
        <v>1.1000000000000001</v>
      </c>
      <c r="S92">
        <v>4.5999999999999996</v>
      </c>
      <c r="T92">
        <v>1.6</v>
      </c>
      <c r="U92">
        <v>2.9</v>
      </c>
      <c r="V92">
        <v>7.1</v>
      </c>
      <c r="W92">
        <v>5.5</v>
      </c>
      <c r="X92">
        <v>3</v>
      </c>
      <c r="Y92">
        <v>3.1</v>
      </c>
      <c r="Z92">
        <v>2</v>
      </c>
      <c r="AA92">
        <v>3.3</v>
      </c>
      <c r="AB92">
        <v>1.4</v>
      </c>
      <c r="AC92">
        <v>6</v>
      </c>
      <c r="AD92">
        <v>3</v>
      </c>
      <c r="AE92">
        <v>3.9</v>
      </c>
      <c r="AF92">
        <v>3.1</v>
      </c>
    </row>
    <row r="93" spans="1:32" ht="15.75" thickBot="1" x14ac:dyDescent="0.3">
      <c r="A93" s="3" t="s">
        <v>46</v>
      </c>
      <c r="B93" s="3">
        <f>SUM(B91:B92)</f>
        <v>11</v>
      </c>
      <c r="C93" s="3">
        <f t="shared" ref="C93:AF93" si="22">SUM(C91:C92)</f>
        <v>8.8000000000000007</v>
      </c>
      <c r="D93" s="3">
        <f t="shared" si="22"/>
        <v>7.1</v>
      </c>
      <c r="E93" s="3">
        <f t="shared" si="22"/>
        <v>8.9</v>
      </c>
      <c r="F93" s="3">
        <f t="shared" si="22"/>
        <v>12.2</v>
      </c>
      <c r="G93" s="3">
        <f t="shared" si="22"/>
        <v>2.2999999999999998</v>
      </c>
      <c r="H93" s="3">
        <f t="shared" si="22"/>
        <v>7.9</v>
      </c>
      <c r="I93" s="3">
        <f t="shared" si="22"/>
        <v>10.4</v>
      </c>
      <c r="J93" s="3">
        <f t="shared" si="22"/>
        <v>5.6</v>
      </c>
      <c r="K93" s="3">
        <f t="shared" si="22"/>
        <v>4</v>
      </c>
      <c r="L93" s="3">
        <f t="shared" si="22"/>
        <v>8.9</v>
      </c>
      <c r="M93" s="3">
        <f t="shared" si="22"/>
        <v>9.3000000000000007</v>
      </c>
      <c r="N93" s="3">
        <f t="shared" si="22"/>
        <v>9.1999999999999993</v>
      </c>
      <c r="O93" s="3">
        <f t="shared" si="22"/>
        <v>4.5999999999999996</v>
      </c>
      <c r="P93" s="3">
        <f t="shared" si="22"/>
        <v>10.199999999999999</v>
      </c>
      <c r="Q93" s="3">
        <f t="shared" si="22"/>
        <v>5.9</v>
      </c>
      <c r="R93" s="3">
        <f t="shared" si="22"/>
        <v>6.6999999999999993</v>
      </c>
      <c r="S93" s="3">
        <f t="shared" si="22"/>
        <v>6.8</v>
      </c>
      <c r="T93" s="3">
        <f t="shared" si="22"/>
        <v>7.6999999999999993</v>
      </c>
      <c r="U93" s="3">
        <f t="shared" si="22"/>
        <v>9.1</v>
      </c>
      <c r="V93" s="3">
        <f t="shared" si="22"/>
        <v>10</v>
      </c>
      <c r="W93" s="3">
        <f t="shared" si="22"/>
        <v>10.9</v>
      </c>
      <c r="X93" s="3">
        <f t="shared" si="22"/>
        <v>6.9</v>
      </c>
      <c r="Y93" s="3">
        <f t="shared" si="22"/>
        <v>8.6</v>
      </c>
      <c r="Z93" s="3">
        <f t="shared" si="22"/>
        <v>3.3</v>
      </c>
      <c r="AA93" s="3">
        <f t="shared" si="22"/>
        <v>9.8999999999999986</v>
      </c>
      <c r="AB93" s="3">
        <f t="shared" si="22"/>
        <v>7.6</v>
      </c>
      <c r="AC93" s="3">
        <f t="shared" si="22"/>
        <v>7.7</v>
      </c>
      <c r="AD93" s="3">
        <f t="shared" si="22"/>
        <v>5.0999999999999996</v>
      </c>
      <c r="AE93" s="3">
        <f t="shared" si="22"/>
        <v>8.6</v>
      </c>
      <c r="AF93" s="3">
        <f t="shared" si="22"/>
        <v>9.6</v>
      </c>
    </row>
    <row r="94" spans="1:32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  <c r="AF94" t="s">
        <v>48</v>
      </c>
    </row>
    <row r="95" spans="1:32" x14ac:dyDescent="0.25">
      <c r="A95" t="s">
        <v>44</v>
      </c>
      <c r="B95">
        <v>2</v>
      </c>
      <c r="C95">
        <v>3.9</v>
      </c>
      <c r="D95">
        <v>1.5</v>
      </c>
      <c r="E95">
        <v>5.8</v>
      </c>
      <c r="F95">
        <v>1.9</v>
      </c>
      <c r="G95">
        <v>5.8</v>
      </c>
      <c r="H95">
        <v>2.4</v>
      </c>
      <c r="I95">
        <v>5.2</v>
      </c>
      <c r="J95">
        <v>6.7</v>
      </c>
      <c r="K95">
        <v>3.2</v>
      </c>
      <c r="L95">
        <v>4.2</v>
      </c>
      <c r="M95">
        <v>5.8</v>
      </c>
      <c r="N95">
        <v>1.1000000000000001</v>
      </c>
      <c r="O95">
        <v>5.7</v>
      </c>
      <c r="P95">
        <v>3.3</v>
      </c>
      <c r="Q95">
        <v>2.8</v>
      </c>
      <c r="R95">
        <v>6.7</v>
      </c>
      <c r="S95">
        <v>3.4</v>
      </c>
      <c r="T95">
        <v>1.3</v>
      </c>
      <c r="U95">
        <v>1.2</v>
      </c>
      <c r="V95">
        <v>6.7</v>
      </c>
      <c r="W95">
        <v>3.3</v>
      </c>
      <c r="X95">
        <v>3.6</v>
      </c>
      <c r="Y95">
        <v>6</v>
      </c>
      <c r="Z95">
        <v>3.2</v>
      </c>
      <c r="AA95">
        <v>6.4</v>
      </c>
      <c r="AB95">
        <v>2.4</v>
      </c>
      <c r="AC95">
        <v>2.5</v>
      </c>
      <c r="AD95">
        <v>4.4000000000000004</v>
      </c>
      <c r="AE95">
        <v>6.5</v>
      </c>
      <c r="AF95">
        <v>1.1000000000000001</v>
      </c>
    </row>
    <row r="96" spans="1:32" ht="15.75" thickBot="1" x14ac:dyDescent="0.3">
      <c r="A96" t="s">
        <v>45</v>
      </c>
      <c r="B96">
        <v>3.2</v>
      </c>
      <c r="C96">
        <v>7</v>
      </c>
      <c r="D96">
        <v>1.5</v>
      </c>
      <c r="E96">
        <v>6.3</v>
      </c>
      <c r="F96">
        <v>2.1</v>
      </c>
      <c r="G96">
        <v>1.8</v>
      </c>
      <c r="H96">
        <v>4.0999999999999996</v>
      </c>
      <c r="I96">
        <v>2.4</v>
      </c>
      <c r="J96">
        <v>7.1</v>
      </c>
      <c r="K96">
        <v>6.7</v>
      </c>
      <c r="L96">
        <v>6.8</v>
      </c>
      <c r="M96">
        <v>4.0999999999999996</v>
      </c>
      <c r="N96">
        <v>5.6</v>
      </c>
      <c r="O96">
        <v>1.2</v>
      </c>
      <c r="P96">
        <v>6.7</v>
      </c>
      <c r="Q96">
        <v>4.7</v>
      </c>
      <c r="R96">
        <v>3.2</v>
      </c>
      <c r="S96">
        <v>2.2999999999999998</v>
      </c>
      <c r="T96">
        <v>3.3</v>
      </c>
      <c r="U96">
        <v>3</v>
      </c>
      <c r="V96">
        <v>5.8</v>
      </c>
      <c r="W96">
        <v>2.2000000000000002</v>
      </c>
      <c r="X96">
        <v>2.5</v>
      </c>
      <c r="Y96">
        <v>1.3</v>
      </c>
      <c r="Z96">
        <v>2.5</v>
      </c>
      <c r="AA96">
        <v>7.1</v>
      </c>
      <c r="AB96">
        <v>5</v>
      </c>
      <c r="AC96">
        <v>2.5</v>
      </c>
      <c r="AD96">
        <v>3.4</v>
      </c>
      <c r="AE96">
        <v>3.7</v>
      </c>
      <c r="AF96">
        <v>4.0999999999999996</v>
      </c>
    </row>
    <row r="97" spans="1:32" ht="15.75" thickBot="1" x14ac:dyDescent="0.3">
      <c r="A97" s="3" t="s">
        <v>46</v>
      </c>
      <c r="B97" s="3">
        <f>SUM(B95:B96)</f>
        <v>5.2</v>
      </c>
      <c r="C97" s="3">
        <f t="shared" ref="C97:AF97" si="23">SUM(C95:C96)</f>
        <v>10.9</v>
      </c>
      <c r="D97" s="3">
        <f t="shared" si="23"/>
        <v>3</v>
      </c>
      <c r="E97" s="3">
        <f t="shared" si="23"/>
        <v>12.1</v>
      </c>
      <c r="F97" s="3">
        <f t="shared" si="23"/>
        <v>4</v>
      </c>
      <c r="G97" s="3">
        <f t="shared" si="23"/>
        <v>7.6</v>
      </c>
      <c r="H97" s="3">
        <f t="shared" si="23"/>
        <v>6.5</v>
      </c>
      <c r="I97" s="3">
        <f t="shared" si="23"/>
        <v>7.6</v>
      </c>
      <c r="J97" s="3">
        <f t="shared" si="23"/>
        <v>13.8</v>
      </c>
      <c r="K97" s="3">
        <f t="shared" si="23"/>
        <v>9.9</v>
      </c>
      <c r="L97" s="3">
        <f t="shared" si="23"/>
        <v>11</v>
      </c>
      <c r="M97" s="3">
        <f t="shared" si="23"/>
        <v>9.8999999999999986</v>
      </c>
      <c r="N97" s="3">
        <f t="shared" si="23"/>
        <v>6.6999999999999993</v>
      </c>
      <c r="O97" s="3">
        <f t="shared" si="23"/>
        <v>6.9</v>
      </c>
      <c r="P97" s="3">
        <f t="shared" si="23"/>
        <v>10</v>
      </c>
      <c r="Q97" s="3">
        <f t="shared" si="23"/>
        <v>7.5</v>
      </c>
      <c r="R97" s="3">
        <f t="shared" si="23"/>
        <v>9.9</v>
      </c>
      <c r="S97" s="3">
        <f t="shared" si="23"/>
        <v>5.6999999999999993</v>
      </c>
      <c r="T97" s="3">
        <f t="shared" si="23"/>
        <v>4.5999999999999996</v>
      </c>
      <c r="U97" s="3">
        <f t="shared" si="23"/>
        <v>4.2</v>
      </c>
      <c r="V97" s="3">
        <f t="shared" si="23"/>
        <v>12.5</v>
      </c>
      <c r="W97" s="3">
        <f t="shared" si="23"/>
        <v>5.5</v>
      </c>
      <c r="X97" s="3">
        <f t="shared" si="23"/>
        <v>6.1</v>
      </c>
      <c r="Y97" s="3">
        <f t="shared" si="23"/>
        <v>7.3</v>
      </c>
      <c r="Z97" s="3">
        <f t="shared" si="23"/>
        <v>5.7</v>
      </c>
      <c r="AA97" s="3">
        <f t="shared" si="23"/>
        <v>13.5</v>
      </c>
      <c r="AB97" s="3">
        <f t="shared" si="23"/>
        <v>7.4</v>
      </c>
      <c r="AC97" s="3">
        <f t="shared" si="23"/>
        <v>5</v>
      </c>
      <c r="AD97" s="3">
        <f t="shared" si="23"/>
        <v>7.8000000000000007</v>
      </c>
      <c r="AE97" s="3">
        <f t="shared" si="23"/>
        <v>10.199999999999999</v>
      </c>
      <c r="AF97" s="3">
        <f t="shared" si="23"/>
        <v>5.1999999999999993</v>
      </c>
    </row>
    <row r="98" spans="1:32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  <c r="AF98" t="s">
        <v>48</v>
      </c>
    </row>
    <row r="99" spans="1:32" x14ac:dyDescent="0.25">
      <c r="A99" t="s">
        <v>44</v>
      </c>
      <c r="B99">
        <v>6.5</v>
      </c>
      <c r="C99">
        <v>1.3</v>
      </c>
      <c r="D99">
        <v>4.4000000000000004</v>
      </c>
      <c r="E99">
        <v>4.5999999999999996</v>
      </c>
      <c r="F99">
        <v>6.3</v>
      </c>
      <c r="G99">
        <v>4.0999999999999996</v>
      </c>
      <c r="H99">
        <v>1.1000000000000001</v>
      </c>
      <c r="I99">
        <v>1.9</v>
      </c>
      <c r="J99">
        <v>2.1</v>
      </c>
      <c r="K99">
        <v>4.3</v>
      </c>
      <c r="L99">
        <v>5.2</v>
      </c>
      <c r="M99">
        <v>6.3</v>
      </c>
      <c r="N99">
        <v>6.4</v>
      </c>
      <c r="O99">
        <v>2.9</v>
      </c>
      <c r="P99">
        <v>6.5</v>
      </c>
      <c r="Q99">
        <v>3.9</v>
      </c>
      <c r="R99">
        <v>6.3</v>
      </c>
      <c r="S99">
        <v>4.9000000000000004</v>
      </c>
      <c r="T99">
        <v>3.4</v>
      </c>
      <c r="U99">
        <v>3.1</v>
      </c>
      <c r="V99">
        <v>3.3</v>
      </c>
      <c r="W99">
        <v>1.1000000000000001</v>
      </c>
      <c r="X99">
        <v>6.9</v>
      </c>
      <c r="Y99">
        <v>1.3</v>
      </c>
      <c r="Z99">
        <v>2.9</v>
      </c>
      <c r="AA99">
        <v>6.7</v>
      </c>
      <c r="AB99">
        <v>1.5</v>
      </c>
      <c r="AC99">
        <v>3.5</v>
      </c>
      <c r="AD99">
        <v>4.8</v>
      </c>
      <c r="AE99">
        <v>3</v>
      </c>
      <c r="AF99">
        <v>4.5999999999999996</v>
      </c>
    </row>
    <row r="100" spans="1:32" ht="15.75" thickBot="1" x14ac:dyDescent="0.3">
      <c r="A100" t="s">
        <v>45</v>
      </c>
      <c r="B100">
        <v>2.5</v>
      </c>
      <c r="C100">
        <v>7</v>
      </c>
      <c r="D100">
        <v>5</v>
      </c>
      <c r="E100">
        <v>4.2</v>
      </c>
      <c r="F100">
        <v>5.4</v>
      </c>
      <c r="G100">
        <v>4.9000000000000004</v>
      </c>
      <c r="H100">
        <v>6.2</v>
      </c>
      <c r="I100">
        <v>1.1000000000000001</v>
      </c>
      <c r="J100">
        <v>6.1</v>
      </c>
      <c r="K100">
        <v>4.4000000000000004</v>
      </c>
      <c r="L100">
        <v>2.2000000000000002</v>
      </c>
      <c r="M100">
        <v>4.0999999999999996</v>
      </c>
      <c r="N100">
        <v>6.7</v>
      </c>
      <c r="O100">
        <v>4</v>
      </c>
      <c r="P100">
        <v>5.2</v>
      </c>
      <c r="Q100">
        <v>4</v>
      </c>
      <c r="R100">
        <v>5.4</v>
      </c>
      <c r="S100">
        <v>6.1</v>
      </c>
      <c r="T100">
        <v>1.6</v>
      </c>
      <c r="U100">
        <v>3.4</v>
      </c>
      <c r="V100">
        <v>4.5</v>
      </c>
      <c r="W100">
        <v>2.4</v>
      </c>
      <c r="X100">
        <v>3.7</v>
      </c>
      <c r="Y100">
        <v>7.2</v>
      </c>
      <c r="Z100">
        <v>5.3</v>
      </c>
      <c r="AA100">
        <v>1.8</v>
      </c>
      <c r="AB100">
        <v>1.7</v>
      </c>
      <c r="AC100">
        <v>3.5</v>
      </c>
      <c r="AD100">
        <v>5.2</v>
      </c>
      <c r="AE100">
        <v>6</v>
      </c>
      <c r="AF100">
        <v>4</v>
      </c>
    </row>
    <row r="101" spans="1:32" ht="15.75" thickBot="1" x14ac:dyDescent="0.3">
      <c r="A101" s="3" t="s">
        <v>46</v>
      </c>
      <c r="B101" s="3">
        <f>SUM(B99:B100)</f>
        <v>9</v>
      </c>
      <c r="C101" s="3">
        <f t="shared" ref="C101:AF101" si="24">SUM(C99:C100)</f>
        <v>8.3000000000000007</v>
      </c>
      <c r="D101" s="3">
        <f t="shared" si="24"/>
        <v>9.4</v>
      </c>
      <c r="E101" s="3">
        <f t="shared" si="24"/>
        <v>8.8000000000000007</v>
      </c>
      <c r="F101" s="3">
        <f t="shared" si="24"/>
        <v>11.7</v>
      </c>
      <c r="G101" s="3">
        <f t="shared" si="24"/>
        <v>9</v>
      </c>
      <c r="H101" s="3">
        <f t="shared" si="24"/>
        <v>7.3000000000000007</v>
      </c>
      <c r="I101" s="3">
        <f t="shared" si="24"/>
        <v>3</v>
      </c>
      <c r="J101" s="3">
        <f t="shared" si="24"/>
        <v>8.1999999999999993</v>
      </c>
      <c r="K101" s="3">
        <f t="shared" si="24"/>
        <v>8.6999999999999993</v>
      </c>
      <c r="L101" s="3">
        <f t="shared" si="24"/>
        <v>7.4</v>
      </c>
      <c r="M101" s="3">
        <f t="shared" si="24"/>
        <v>10.399999999999999</v>
      </c>
      <c r="N101" s="3">
        <f t="shared" si="24"/>
        <v>13.100000000000001</v>
      </c>
      <c r="O101" s="3">
        <f t="shared" si="24"/>
        <v>6.9</v>
      </c>
      <c r="P101" s="3">
        <f t="shared" si="24"/>
        <v>11.7</v>
      </c>
      <c r="Q101" s="3">
        <f t="shared" si="24"/>
        <v>7.9</v>
      </c>
      <c r="R101" s="3">
        <f t="shared" si="24"/>
        <v>11.7</v>
      </c>
      <c r="S101" s="3">
        <f t="shared" si="24"/>
        <v>11</v>
      </c>
      <c r="T101" s="3">
        <f t="shared" si="24"/>
        <v>5</v>
      </c>
      <c r="U101" s="3">
        <f t="shared" si="24"/>
        <v>6.5</v>
      </c>
      <c r="V101" s="3">
        <f t="shared" si="24"/>
        <v>7.8</v>
      </c>
      <c r="W101" s="3">
        <f t="shared" si="24"/>
        <v>3.5</v>
      </c>
      <c r="X101" s="3">
        <f t="shared" si="24"/>
        <v>10.600000000000001</v>
      </c>
      <c r="Y101" s="3">
        <f t="shared" si="24"/>
        <v>8.5</v>
      </c>
      <c r="Z101" s="3">
        <f t="shared" si="24"/>
        <v>8.1999999999999993</v>
      </c>
      <c r="AA101" s="3">
        <f t="shared" si="24"/>
        <v>8.5</v>
      </c>
      <c r="AB101" s="3">
        <f t="shared" si="24"/>
        <v>3.2</v>
      </c>
      <c r="AC101" s="3">
        <f t="shared" si="24"/>
        <v>7</v>
      </c>
      <c r="AD101" s="3">
        <f t="shared" si="24"/>
        <v>10</v>
      </c>
      <c r="AE101" s="3">
        <f t="shared" si="24"/>
        <v>9</v>
      </c>
      <c r="AF101" s="3">
        <f t="shared" si="24"/>
        <v>8.6</v>
      </c>
    </row>
    <row r="102" spans="1:32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  <c r="AF102" t="s">
        <v>48</v>
      </c>
    </row>
    <row r="103" spans="1:32" x14ac:dyDescent="0.25">
      <c r="A103" t="s">
        <v>44</v>
      </c>
      <c r="B103">
        <v>5.3</v>
      </c>
      <c r="C103">
        <v>5.8</v>
      </c>
      <c r="D103">
        <v>6.2</v>
      </c>
      <c r="E103">
        <v>6.7</v>
      </c>
      <c r="F103">
        <v>6.8</v>
      </c>
      <c r="G103">
        <v>3.4</v>
      </c>
      <c r="H103">
        <v>7.2</v>
      </c>
      <c r="I103">
        <v>3.2</v>
      </c>
      <c r="J103">
        <v>5.0999999999999996</v>
      </c>
      <c r="K103">
        <v>4</v>
      </c>
      <c r="L103">
        <v>1.1000000000000001</v>
      </c>
      <c r="M103">
        <v>5.2</v>
      </c>
      <c r="N103">
        <v>2.4</v>
      </c>
      <c r="O103">
        <v>6.1</v>
      </c>
      <c r="P103">
        <v>6.6</v>
      </c>
      <c r="Q103">
        <v>6.7</v>
      </c>
      <c r="R103">
        <v>3.1</v>
      </c>
      <c r="S103">
        <v>2.2999999999999998</v>
      </c>
      <c r="T103">
        <v>6.5</v>
      </c>
      <c r="U103">
        <v>5.6</v>
      </c>
      <c r="V103">
        <v>1.9</v>
      </c>
      <c r="W103">
        <v>5.4</v>
      </c>
      <c r="X103">
        <v>1.1000000000000001</v>
      </c>
      <c r="Y103">
        <v>6</v>
      </c>
      <c r="Z103">
        <v>6.3</v>
      </c>
      <c r="AA103">
        <v>1.7</v>
      </c>
      <c r="AB103">
        <v>6.7</v>
      </c>
      <c r="AC103">
        <v>4.5</v>
      </c>
      <c r="AD103">
        <v>3.8</v>
      </c>
      <c r="AE103">
        <v>2.2999999999999998</v>
      </c>
      <c r="AF103">
        <v>6.6</v>
      </c>
    </row>
    <row r="104" spans="1:32" ht="15.75" thickBot="1" x14ac:dyDescent="0.3">
      <c r="A104" t="s">
        <v>45</v>
      </c>
      <c r="B104">
        <v>4.4000000000000004</v>
      </c>
      <c r="C104">
        <v>2.1</v>
      </c>
      <c r="D104">
        <v>3</v>
      </c>
      <c r="E104">
        <v>1.2</v>
      </c>
      <c r="F104">
        <v>2.4</v>
      </c>
      <c r="G104">
        <v>2.7</v>
      </c>
      <c r="H104">
        <v>6.3</v>
      </c>
      <c r="I104">
        <v>7.1</v>
      </c>
      <c r="J104">
        <v>3.4</v>
      </c>
      <c r="K104">
        <v>2.7</v>
      </c>
      <c r="L104">
        <v>2.9</v>
      </c>
      <c r="M104">
        <v>4.9000000000000004</v>
      </c>
      <c r="N104">
        <v>4.9000000000000004</v>
      </c>
      <c r="O104">
        <v>4.0999999999999996</v>
      </c>
      <c r="P104">
        <v>6.3</v>
      </c>
      <c r="Q104">
        <v>2.4</v>
      </c>
      <c r="R104">
        <v>2</v>
      </c>
      <c r="S104">
        <v>5.8</v>
      </c>
      <c r="T104">
        <v>6.7</v>
      </c>
      <c r="U104">
        <v>5.2</v>
      </c>
      <c r="V104">
        <v>4</v>
      </c>
      <c r="W104">
        <v>1.1000000000000001</v>
      </c>
      <c r="X104">
        <v>7.1</v>
      </c>
      <c r="Y104">
        <v>1.5</v>
      </c>
      <c r="Z104">
        <v>4.7</v>
      </c>
      <c r="AA104">
        <v>1.2</v>
      </c>
      <c r="AB104">
        <v>3</v>
      </c>
      <c r="AC104">
        <v>4.7</v>
      </c>
      <c r="AD104">
        <v>6.4</v>
      </c>
      <c r="AE104">
        <v>2.2000000000000002</v>
      </c>
      <c r="AF104">
        <v>1.1000000000000001</v>
      </c>
    </row>
    <row r="105" spans="1:32" ht="15.75" thickBot="1" x14ac:dyDescent="0.3">
      <c r="A105" s="3" t="s">
        <v>46</v>
      </c>
      <c r="B105" s="3">
        <f>SUM(B103:B104)</f>
        <v>9.6999999999999993</v>
      </c>
      <c r="C105" s="3">
        <f t="shared" ref="C105:AF105" si="25">SUM(C103:C104)</f>
        <v>7.9</v>
      </c>
      <c r="D105" s="3">
        <f t="shared" si="25"/>
        <v>9.1999999999999993</v>
      </c>
      <c r="E105" s="3">
        <f t="shared" si="25"/>
        <v>7.9</v>
      </c>
      <c r="F105" s="3">
        <f t="shared" si="25"/>
        <v>9.1999999999999993</v>
      </c>
      <c r="G105" s="3">
        <f t="shared" si="25"/>
        <v>6.1</v>
      </c>
      <c r="H105" s="3">
        <f t="shared" si="25"/>
        <v>13.5</v>
      </c>
      <c r="I105" s="3">
        <f t="shared" si="25"/>
        <v>10.3</v>
      </c>
      <c r="J105" s="3">
        <f t="shared" si="25"/>
        <v>8.5</v>
      </c>
      <c r="K105" s="3">
        <f t="shared" si="25"/>
        <v>6.7</v>
      </c>
      <c r="L105" s="3">
        <f t="shared" si="25"/>
        <v>4</v>
      </c>
      <c r="M105" s="3">
        <f t="shared" si="25"/>
        <v>10.100000000000001</v>
      </c>
      <c r="N105" s="3">
        <f t="shared" si="25"/>
        <v>7.3000000000000007</v>
      </c>
      <c r="O105" s="3">
        <f t="shared" si="25"/>
        <v>10.199999999999999</v>
      </c>
      <c r="P105" s="3">
        <f t="shared" si="25"/>
        <v>12.899999999999999</v>
      </c>
      <c r="Q105" s="3">
        <f t="shared" si="25"/>
        <v>9.1</v>
      </c>
      <c r="R105" s="3">
        <f t="shared" si="25"/>
        <v>5.0999999999999996</v>
      </c>
      <c r="S105" s="3">
        <f t="shared" si="25"/>
        <v>8.1</v>
      </c>
      <c r="T105" s="3">
        <f t="shared" si="25"/>
        <v>13.2</v>
      </c>
      <c r="U105" s="3">
        <f t="shared" si="25"/>
        <v>10.8</v>
      </c>
      <c r="V105" s="3">
        <f t="shared" si="25"/>
        <v>5.9</v>
      </c>
      <c r="W105" s="3">
        <f t="shared" si="25"/>
        <v>6.5</v>
      </c>
      <c r="X105" s="3">
        <f t="shared" si="25"/>
        <v>8.1999999999999993</v>
      </c>
      <c r="Y105" s="3">
        <f t="shared" si="25"/>
        <v>7.5</v>
      </c>
      <c r="Z105" s="3">
        <f t="shared" si="25"/>
        <v>11</v>
      </c>
      <c r="AA105" s="3">
        <f t="shared" si="25"/>
        <v>2.9</v>
      </c>
      <c r="AB105" s="3">
        <f t="shared" si="25"/>
        <v>9.6999999999999993</v>
      </c>
      <c r="AC105" s="3">
        <f t="shared" si="25"/>
        <v>9.1999999999999993</v>
      </c>
      <c r="AD105" s="3">
        <f t="shared" si="25"/>
        <v>10.199999999999999</v>
      </c>
      <c r="AE105" s="3">
        <f t="shared" si="25"/>
        <v>4.5</v>
      </c>
      <c r="AF105" s="3">
        <f t="shared" si="25"/>
        <v>7.6999999999999993</v>
      </c>
    </row>
    <row r="106" spans="1:32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  <c r="AF106" t="s">
        <v>48</v>
      </c>
    </row>
    <row r="107" spans="1:32" x14ac:dyDescent="0.25">
      <c r="A107" t="s">
        <v>44</v>
      </c>
      <c r="B107">
        <v>4.5</v>
      </c>
      <c r="C107">
        <v>7.2</v>
      </c>
      <c r="D107">
        <v>3.4</v>
      </c>
      <c r="E107">
        <v>2.5</v>
      </c>
      <c r="F107">
        <v>4.8</v>
      </c>
      <c r="G107">
        <v>4.3</v>
      </c>
      <c r="H107">
        <v>1.5</v>
      </c>
      <c r="I107">
        <v>3.4</v>
      </c>
      <c r="J107">
        <v>7.2</v>
      </c>
      <c r="K107">
        <v>1.1000000000000001</v>
      </c>
      <c r="L107">
        <v>1.7</v>
      </c>
      <c r="M107">
        <v>1.7</v>
      </c>
      <c r="N107">
        <v>6.1</v>
      </c>
      <c r="O107">
        <v>2.1</v>
      </c>
      <c r="P107">
        <v>3</v>
      </c>
      <c r="Q107">
        <v>6.7</v>
      </c>
      <c r="R107">
        <v>5.6</v>
      </c>
      <c r="S107">
        <v>6.7</v>
      </c>
      <c r="T107">
        <v>4.5</v>
      </c>
      <c r="U107">
        <v>2.2000000000000002</v>
      </c>
      <c r="V107">
        <v>4.5</v>
      </c>
      <c r="W107">
        <v>4</v>
      </c>
      <c r="X107">
        <v>2.5</v>
      </c>
      <c r="Y107">
        <v>4.9000000000000004</v>
      </c>
      <c r="Z107">
        <v>7.1</v>
      </c>
      <c r="AA107">
        <v>5.8</v>
      </c>
      <c r="AB107">
        <v>6.5</v>
      </c>
      <c r="AC107">
        <v>2.7</v>
      </c>
      <c r="AD107">
        <v>6.7</v>
      </c>
      <c r="AE107">
        <v>6.9</v>
      </c>
      <c r="AF107">
        <v>6.3</v>
      </c>
    </row>
    <row r="108" spans="1:32" ht="15.75" thickBot="1" x14ac:dyDescent="0.3">
      <c r="A108" t="s">
        <v>45</v>
      </c>
      <c r="B108">
        <v>5.8</v>
      </c>
      <c r="C108">
        <v>5.7</v>
      </c>
      <c r="D108">
        <v>3.4</v>
      </c>
      <c r="E108">
        <v>3.5</v>
      </c>
      <c r="F108">
        <v>6.5</v>
      </c>
      <c r="G108">
        <v>2.2999999999999998</v>
      </c>
      <c r="H108">
        <v>6.3</v>
      </c>
      <c r="I108">
        <v>6.9</v>
      </c>
      <c r="J108">
        <v>5.2</v>
      </c>
      <c r="K108">
        <v>4.8</v>
      </c>
      <c r="L108">
        <v>6.8</v>
      </c>
      <c r="M108">
        <v>3.6</v>
      </c>
      <c r="N108">
        <v>2.5</v>
      </c>
      <c r="O108">
        <v>3.2</v>
      </c>
      <c r="P108">
        <v>5.7</v>
      </c>
      <c r="Q108">
        <v>2.1</v>
      </c>
      <c r="R108">
        <v>4</v>
      </c>
      <c r="S108">
        <v>5.9</v>
      </c>
      <c r="T108">
        <v>4</v>
      </c>
      <c r="U108">
        <v>7</v>
      </c>
      <c r="V108">
        <v>7</v>
      </c>
      <c r="W108">
        <v>5</v>
      </c>
      <c r="X108">
        <v>2.7</v>
      </c>
      <c r="Y108">
        <v>6.8</v>
      </c>
      <c r="Z108">
        <v>6.4</v>
      </c>
      <c r="AA108">
        <v>3.6</v>
      </c>
      <c r="AB108">
        <v>5.0999999999999996</v>
      </c>
      <c r="AC108">
        <v>2.2000000000000002</v>
      </c>
      <c r="AD108">
        <v>2</v>
      </c>
      <c r="AE108">
        <v>1.7</v>
      </c>
      <c r="AF108">
        <v>1.6</v>
      </c>
    </row>
    <row r="109" spans="1:32" ht="15.75" thickBot="1" x14ac:dyDescent="0.3">
      <c r="A109" s="3" t="s">
        <v>46</v>
      </c>
      <c r="B109" s="3">
        <f>SUM(B107:B108)</f>
        <v>10.3</v>
      </c>
      <c r="C109" s="3">
        <f t="shared" ref="C109:AF109" si="26">SUM(C107:C108)</f>
        <v>12.9</v>
      </c>
      <c r="D109" s="3">
        <f t="shared" si="26"/>
        <v>6.8</v>
      </c>
      <c r="E109" s="3">
        <f t="shared" si="26"/>
        <v>6</v>
      </c>
      <c r="F109" s="3">
        <f t="shared" si="26"/>
        <v>11.3</v>
      </c>
      <c r="G109" s="3">
        <f t="shared" si="26"/>
        <v>6.6</v>
      </c>
      <c r="H109" s="3">
        <f t="shared" si="26"/>
        <v>7.8</v>
      </c>
      <c r="I109" s="3">
        <f t="shared" si="26"/>
        <v>10.3</v>
      </c>
      <c r="J109" s="3">
        <f t="shared" si="26"/>
        <v>12.4</v>
      </c>
      <c r="K109" s="3">
        <f t="shared" si="26"/>
        <v>5.9</v>
      </c>
      <c r="L109" s="3">
        <f t="shared" si="26"/>
        <v>8.5</v>
      </c>
      <c r="M109" s="3">
        <f t="shared" si="26"/>
        <v>5.3</v>
      </c>
      <c r="N109" s="3">
        <f t="shared" si="26"/>
        <v>8.6</v>
      </c>
      <c r="O109" s="3">
        <f t="shared" si="26"/>
        <v>5.3000000000000007</v>
      </c>
      <c r="P109" s="3">
        <f t="shared" si="26"/>
        <v>8.6999999999999993</v>
      </c>
      <c r="Q109" s="3">
        <f t="shared" si="26"/>
        <v>8.8000000000000007</v>
      </c>
      <c r="R109" s="3">
        <f t="shared" si="26"/>
        <v>9.6</v>
      </c>
      <c r="S109" s="3">
        <f t="shared" si="26"/>
        <v>12.600000000000001</v>
      </c>
      <c r="T109" s="3">
        <f t="shared" si="26"/>
        <v>8.5</v>
      </c>
      <c r="U109" s="3">
        <f t="shared" si="26"/>
        <v>9.1999999999999993</v>
      </c>
      <c r="V109" s="3">
        <f t="shared" si="26"/>
        <v>11.5</v>
      </c>
      <c r="W109" s="3">
        <f t="shared" si="26"/>
        <v>9</v>
      </c>
      <c r="X109" s="3">
        <f t="shared" si="26"/>
        <v>5.2</v>
      </c>
      <c r="Y109" s="3">
        <f t="shared" si="26"/>
        <v>11.7</v>
      </c>
      <c r="Z109" s="3">
        <f t="shared" si="26"/>
        <v>13.5</v>
      </c>
      <c r="AA109" s="3">
        <f t="shared" si="26"/>
        <v>9.4</v>
      </c>
      <c r="AB109" s="3">
        <f t="shared" si="26"/>
        <v>11.6</v>
      </c>
      <c r="AC109" s="3">
        <f t="shared" si="26"/>
        <v>4.9000000000000004</v>
      </c>
      <c r="AD109" s="3">
        <f t="shared" si="26"/>
        <v>8.6999999999999993</v>
      </c>
      <c r="AE109" s="3">
        <f t="shared" si="26"/>
        <v>8.6</v>
      </c>
      <c r="AF109" s="3">
        <f t="shared" si="26"/>
        <v>7.9</v>
      </c>
    </row>
    <row r="110" spans="1:32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  <c r="AF110" t="s">
        <v>48</v>
      </c>
    </row>
    <row r="111" spans="1:32" x14ac:dyDescent="0.25">
      <c r="A111" t="s">
        <v>44</v>
      </c>
      <c r="B111">
        <v>2.8</v>
      </c>
      <c r="C111">
        <v>6.9</v>
      </c>
      <c r="D111">
        <v>2.8</v>
      </c>
      <c r="E111">
        <v>3.1</v>
      </c>
      <c r="F111">
        <v>4.0999999999999996</v>
      </c>
      <c r="G111">
        <v>2.6</v>
      </c>
      <c r="H111">
        <v>2.1</v>
      </c>
      <c r="I111">
        <v>4.8</v>
      </c>
      <c r="J111">
        <v>1.9</v>
      </c>
      <c r="K111">
        <v>1.8</v>
      </c>
      <c r="L111">
        <v>6.7</v>
      </c>
      <c r="M111">
        <v>5</v>
      </c>
      <c r="N111">
        <v>1.4</v>
      </c>
      <c r="O111">
        <v>1.7</v>
      </c>
      <c r="P111">
        <v>4.8</v>
      </c>
      <c r="Q111">
        <v>3.9</v>
      </c>
      <c r="R111">
        <v>2</v>
      </c>
      <c r="S111">
        <v>6.9</v>
      </c>
      <c r="T111">
        <v>1.6</v>
      </c>
      <c r="U111">
        <v>6</v>
      </c>
      <c r="V111">
        <v>2.7</v>
      </c>
      <c r="W111">
        <v>5.0999999999999996</v>
      </c>
      <c r="X111">
        <v>3.7</v>
      </c>
      <c r="Y111">
        <v>5.4</v>
      </c>
      <c r="Z111">
        <v>2.9</v>
      </c>
      <c r="AA111">
        <v>2.7</v>
      </c>
      <c r="AB111">
        <v>6.1</v>
      </c>
      <c r="AC111">
        <v>6.2</v>
      </c>
      <c r="AD111">
        <v>4.3</v>
      </c>
      <c r="AE111">
        <v>2.9</v>
      </c>
      <c r="AF111">
        <v>3.9</v>
      </c>
    </row>
    <row r="112" spans="1:32" ht="15.75" thickBot="1" x14ac:dyDescent="0.3">
      <c r="A112" t="s">
        <v>45</v>
      </c>
      <c r="B112">
        <v>3.6</v>
      </c>
      <c r="C112">
        <v>3.4</v>
      </c>
      <c r="D112">
        <v>2.4</v>
      </c>
      <c r="E112">
        <v>3.4</v>
      </c>
      <c r="F112">
        <v>3.8</v>
      </c>
      <c r="G112">
        <v>6.9</v>
      </c>
      <c r="H112">
        <v>1.4</v>
      </c>
      <c r="I112">
        <v>6.3</v>
      </c>
      <c r="J112">
        <v>6.7</v>
      </c>
      <c r="K112">
        <v>2.2000000000000002</v>
      </c>
      <c r="L112">
        <v>3.3</v>
      </c>
      <c r="M112">
        <v>3.4</v>
      </c>
      <c r="N112">
        <v>5.5</v>
      </c>
      <c r="O112">
        <v>1.4</v>
      </c>
      <c r="P112">
        <v>2.1</v>
      </c>
      <c r="Q112">
        <v>2.4</v>
      </c>
      <c r="R112">
        <v>5</v>
      </c>
      <c r="S112">
        <v>2.6</v>
      </c>
      <c r="T112">
        <v>4.3</v>
      </c>
      <c r="U112">
        <v>6.9</v>
      </c>
      <c r="V112">
        <v>1.1000000000000001</v>
      </c>
      <c r="W112">
        <v>1.6</v>
      </c>
      <c r="X112">
        <v>2.5</v>
      </c>
      <c r="Y112">
        <v>2.6</v>
      </c>
      <c r="Z112">
        <v>5.2</v>
      </c>
      <c r="AA112">
        <v>2.8</v>
      </c>
      <c r="AB112">
        <v>3.5</v>
      </c>
      <c r="AC112">
        <v>1.1000000000000001</v>
      </c>
      <c r="AD112">
        <v>6.8</v>
      </c>
      <c r="AE112">
        <v>4.8</v>
      </c>
      <c r="AF112">
        <v>3.6</v>
      </c>
    </row>
    <row r="113" spans="1:32" ht="15.75" thickBot="1" x14ac:dyDescent="0.3">
      <c r="A113" s="3" t="s">
        <v>46</v>
      </c>
      <c r="B113" s="3">
        <f>SUM(B111:B112)</f>
        <v>6.4</v>
      </c>
      <c r="C113" s="3">
        <f t="shared" ref="C113:AF113" si="27">SUM(C111:C112)</f>
        <v>10.3</v>
      </c>
      <c r="D113" s="3">
        <f t="shared" si="27"/>
        <v>5.1999999999999993</v>
      </c>
      <c r="E113" s="3">
        <f t="shared" si="27"/>
        <v>6.5</v>
      </c>
      <c r="F113" s="3">
        <f t="shared" si="27"/>
        <v>7.8999999999999995</v>
      </c>
      <c r="G113" s="3">
        <f t="shared" si="27"/>
        <v>9.5</v>
      </c>
      <c r="H113" s="3">
        <f t="shared" si="27"/>
        <v>3.5</v>
      </c>
      <c r="I113" s="3">
        <f t="shared" si="27"/>
        <v>11.1</v>
      </c>
      <c r="J113" s="3">
        <f t="shared" si="27"/>
        <v>8.6</v>
      </c>
      <c r="K113" s="3">
        <f t="shared" si="27"/>
        <v>4</v>
      </c>
      <c r="L113" s="3">
        <f t="shared" si="27"/>
        <v>10</v>
      </c>
      <c r="M113" s="3">
        <f t="shared" si="27"/>
        <v>8.4</v>
      </c>
      <c r="N113" s="3">
        <f t="shared" si="27"/>
        <v>6.9</v>
      </c>
      <c r="O113" s="3">
        <f t="shared" si="27"/>
        <v>3.0999999999999996</v>
      </c>
      <c r="P113" s="3">
        <f t="shared" si="27"/>
        <v>6.9</v>
      </c>
      <c r="Q113" s="3">
        <f t="shared" si="27"/>
        <v>6.3</v>
      </c>
      <c r="R113" s="3">
        <f t="shared" si="27"/>
        <v>7</v>
      </c>
      <c r="S113" s="3">
        <f t="shared" si="27"/>
        <v>9.5</v>
      </c>
      <c r="T113" s="3">
        <f t="shared" si="27"/>
        <v>5.9</v>
      </c>
      <c r="U113" s="3">
        <f t="shared" si="27"/>
        <v>12.9</v>
      </c>
      <c r="V113" s="3">
        <f t="shared" si="27"/>
        <v>3.8000000000000003</v>
      </c>
      <c r="W113" s="3">
        <f t="shared" si="27"/>
        <v>6.6999999999999993</v>
      </c>
      <c r="X113" s="3">
        <f t="shared" si="27"/>
        <v>6.2</v>
      </c>
      <c r="Y113" s="3">
        <f t="shared" si="27"/>
        <v>8</v>
      </c>
      <c r="Z113" s="3">
        <f t="shared" si="27"/>
        <v>8.1</v>
      </c>
      <c r="AA113" s="3">
        <f t="shared" si="27"/>
        <v>5.5</v>
      </c>
      <c r="AB113" s="3">
        <f t="shared" si="27"/>
        <v>9.6</v>
      </c>
      <c r="AC113" s="3">
        <f t="shared" si="27"/>
        <v>7.3000000000000007</v>
      </c>
      <c r="AD113" s="3">
        <f t="shared" si="27"/>
        <v>11.1</v>
      </c>
      <c r="AE113" s="3">
        <f t="shared" si="27"/>
        <v>7.6999999999999993</v>
      </c>
      <c r="AF113" s="3">
        <f t="shared" si="27"/>
        <v>7.5</v>
      </c>
    </row>
    <row r="114" spans="1:32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  <c r="AF114" t="s">
        <v>48</v>
      </c>
    </row>
    <row r="115" spans="1:32" x14ac:dyDescent="0.25">
      <c r="A115" t="s">
        <v>44</v>
      </c>
      <c r="B115">
        <v>1.7</v>
      </c>
      <c r="C115">
        <v>2.2999999999999998</v>
      </c>
      <c r="D115">
        <v>3.9</v>
      </c>
      <c r="E115">
        <v>6.1</v>
      </c>
      <c r="F115">
        <v>3</v>
      </c>
      <c r="G115">
        <v>2</v>
      </c>
      <c r="H115">
        <v>5.6</v>
      </c>
      <c r="I115">
        <v>2.8</v>
      </c>
      <c r="J115">
        <v>3.3</v>
      </c>
      <c r="K115">
        <v>4.3</v>
      </c>
      <c r="L115">
        <v>2.5</v>
      </c>
      <c r="M115">
        <v>6.8</v>
      </c>
      <c r="N115">
        <v>6.8</v>
      </c>
      <c r="O115">
        <v>1.7</v>
      </c>
      <c r="P115">
        <v>4</v>
      </c>
      <c r="Q115">
        <v>1</v>
      </c>
      <c r="R115">
        <v>3.1</v>
      </c>
      <c r="S115">
        <v>2.4</v>
      </c>
      <c r="T115">
        <v>2</v>
      </c>
      <c r="U115">
        <v>3.3</v>
      </c>
      <c r="V115">
        <v>3.8</v>
      </c>
      <c r="W115">
        <v>4.5</v>
      </c>
      <c r="X115">
        <v>6.6</v>
      </c>
      <c r="Y115">
        <v>3.9</v>
      </c>
      <c r="Z115">
        <v>3.8</v>
      </c>
      <c r="AA115">
        <v>6.2</v>
      </c>
      <c r="AB115">
        <v>6.3</v>
      </c>
      <c r="AC115">
        <v>1.4</v>
      </c>
      <c r="AD115">
        <v>3.4</v>
      </c>
      <c r="AE115">
        <v>7.1</v>
      </c>
      <c r="AF115">
        <v>1.9</v>
      </c>
    </row>
    <row r="116" spans="1:32" ht="15.75" thickBot="1" x14ac:dyDescent="0.3">
      <c r="A116" t="s">
        <v>45</v>
      </c>
      <c r="B116">
        <v>2.1</v>
      </c>
      <c r="C116">
        <v>6.3</v>
      </c>
      <c r="D116">
        <v>6.4</v>
      </c>
      <c r="E116">
        <v>2.7</v>
      </c>
      <c r="F116">
        <v>3.1</v>
      </c>
      <c r="G116">
        <v>6.6</v>
      </c>
      <c r="H116">
        <v>1.1000000000000001</v>
      </c>
      <c r="I116">
        <v>2.5</v>
      </c>
      <c r="J116">
        <v>2.9</v>
      </c>
      <c r="K116">
        <v>2.2000000000000002</v>
      </c>
      <c r="L116">
        <v>7.1</v>
      </c>
      <c r="M116">
        <v>1.7</v>
      </c>
      <c r="N116">
        <v>5.4</v>
      </c>
      <c r="O116">
        <v>2.4</v>
      </c>
      <c r="P116">
        <v>3.8</v>
      </c>
      <c r="Q116">
        <v>4.0999999999999996</v>
      </c>
      <c r="R116">
        <v>1.6</v>
      </c>
      <c r="S116">
        <v>6.8</v>
      </c>
      <c r="T116">
        <v>6.9</v>
      </c>
      <c r="U116">
        <v>1.9</v>
      </c>
      <c r="V116">
        <v>2.9</v>
      </c>
      <c r="W116">
        <v>4.5</v>
      </c>
      <c r="X116">
        <v>4.5</v>
      </c>
      <c r="Y116">
        <v>6</v>
      </c>
      <c r="Z116">
        <v>3.9</v>
      </c>
      <c r="AA116">
        <v>2.9</v>
      </c>
      <c r="AB116">
        <v>3.2</v>
      </c>
      <c r="AC116">
        <v>5.6</v>
      </c>
      <c r="AD116">
        <v>6.2</v>
      </c>
      <c r="AE116">
        <v>2.2999999999999998</v>
      </c>
      <c r="AF116">
        <v>2.2000000000000002</v>
      </c>
    </row>
    <row r="117" spans="1:32" ht="15.75" thickBot="1" x14ac:dyDescent="0.3">
      <c r="A117" s="3" t="s">
        <v>46</v>
      </c>
      <c r="B117" s="3">
        <f>SUM(B115:B116)</f>
        <v>3.8</v>
      </c>
      <c r="C117" s="3">
        <f t="shared" ref="C117:AF117" si="28">SUM(C115:C116)</f>
        <v>8.6</v>
      </c>
      <c r="D117" s="3">
        <f t="shared" si="28"/>
        <v>10.3</v>
      </c>
      <c r="E117" s="3">
        <f t="shared" si="28"/>
        <v>8.8000000000000007</v>
      </c>
      <c r="F117" s="3">
        <f t="shared" si="28"/>
        <v>6.1</v>
      </c>
      <c r="G117" s="3">
        <f t="shared" si="28"/>
        <v>8.6</v>
      </c>
      <c r="H117" s="3">
        <f t="shared" si="28"/>
        <v>6.6999999999999993</v>
      </c>
      <c r="I117" s="3">
        <f t="shared" si="28"/>
        <v>5.3</v>
      </c>
      <c r="J117" s="3">
        <f t="shared" si="28"/>
        <v>6.1999999999999993</v>
      </c>
      <c r="K117" s="3">
        <f t="shared" si="28"/>
        <v>6.5</v>
      </c>
      <c r="L117" s="3">
        <f t="shared" si="28"/>
        <v>9.6</v>
      </c>
      <c r="M117" s="3">
        <f t="shared" si="28"/>
        <v>8.5</v>
      </c>
      <c r="N117" s="3">
        <f t="shared" si="28"/>
        <v>12.2</v>
      </c>
      <c r="O117" s="3">
        <f t="shared" si="28"/>
        <v>4.0999999999999996</v>
      </c>
      <c r="P117" s="3">
        <f t="shared" si="28"/>
        <v>7.8</v>
      </c>
      <c r="Q117" s="3">
        <f t="shared" si="28"/>
        <v>5.0999999999999996</v>
      </c>
      <c r="R117" s="3">
        <f t="shared" si="28"/>
        <v>4.7</v>
      </c>
      <c r="S117" s="3">
        <f t="shared" si="28"/>
        <v>9.1999999999999993</v>
      </c>
      <c r="T117" s="3">
        <f t="shared" si="28"/>
        <v>8.9</v>
      </c>
      <c r="U117" s="3">
        <f t="shared" si="28"/>
        <v>5.1999999999999993</v>
      </c>
      <c r="V117" s="3">
        <f t="shared" si="28"/>
        <v>6.6999999999999993</v>
      </c>
      <c r="W117" s="3">
        <f t="shared" si="28"/>
        <v>9</v>
      </c>
      <c r="X117" s="3">
        <f t="shared" si="28"/>
        <v>11.1</v>
      </c>
      <c r="Y117" s="3">
        <f t="shared" si="28"/>
        <v>9.9</v>
      </c>
      <c r="Z117" s="3">
        <f t="shared" si="28"/>
        <v>7.6999999999999993</v>
      </c>
      <c r="AA117" s="3">
        <f t="shared" si="28"/>
        <v>9.1</v>
      </c>
      <c r="AB117" s="3">
        <f t="shared" si="28"/>
        <v>9.5</v>
      </c>
      <c r="AC117" s="3">
        <f t="shared" si="28"/>
        <v>7</v>
      </c>
      <c r="AD117" s="3">
        <f t="shared" si="28"/>
        <v>9.6</v>
      </c>
      <c r="AE117" s="3">
        <f t="shared" si="28"/>
        <v>9.3999999999999986</v>
      </c>
      <c r="AF117" s="3">
        <f t="shared" si="28"/>
        <v>4.0999999999999996</v>
      </c>
    </row>
    <row r="118" spans="1:32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  <c r="AF118" t="s">
        <v>48</v>
      </c>
    </row>
    <row r="119" spans="1:32" x14ac:dyDescent="0.25">
      <c r="A119" t="s">
        <v>44</v>
      </c>
      <c r="B119">
        <v>2</v>
      </c>
      <c r="C119">
        <v>3.6</v>
      </c>
      <c r="D119">
        <v>5.8</v>
      </c>
      <c r="E119">
        <v>2.1</v>
      </c>
      <c r="F119">
        <v>2.6</v>
      </c>
      <c r="G119">
        <v>2.2000000000000002</v>
      </c>
      <c r="H119">
        <v>5.5</v>
      </c>
      <c r="I119">
        <v>4.5</v>
      </c>
      <c r="J119">
        <v>5.9</v>
      </c>
      <c r="K119">
        <v>2.2000000000000002</v>
      </c>
      <c r="L119">
        <v>1.3</v>
      </c>
      <c r="M119">
        <v>4.4000000000000004</v>
      </c>
      <c r="N119">
        <v>3.6</v>
      </c>
      <c r="O119">
        <v>6.6</v>
      </c>
      <c r="P119">
        <v>4.7</v>
      </c>
      <c r="Q119">
        <v>5.7</v>
      </c>
      <c r="R119">
        <v>6</v>
      </c>
      <c r="S119">
        <v>2.7</v>
      </c>
      <c r="T119">
        <v>3.2</v>
      </c>
      <c r="U119">
        <v>3.6</v>
      </c>
      <c r="V119">
        <v>5</v>
      </c>
      <c r="W119">
        <v>4.0999999999999996</v>
      </c>
      <c r="X119">
        <v>7</v>
      </c>
      <c r="Y119">
        <v>1.7</v>
      </c>
      <c r="Z119">
        <v>3</v>
      </c>
      <c r="AA119">
        <v>3</v>
      </c>
      <c r="AB119">
        <v>5.2</v>
      </c>
      <c r="AC119">
        <v>3.3</v>
      </c>
      <c r="AD119">
        <v>2.2999999999999998</v>
      </c>
      <c r="AE119">
        <v>6.5</v>
      </c>
      <c r="AF119">
        <v>1.7</v>
      </c>
    </row>
    <row r="120" spans="1:32" ht="15.75" thickBot="1" x14ac:dyDescent="0.3">
      <c r="A120" t="s">
        <v>45</v>
      </c>
      <c r="B120">
        <v>5.5</v>
      </c>
      <c r="C120">
        <v>2.4</v>
      </c>
      <c r="D120">
        <v>4.7</v>
      </c>
      <c r="E120">
        <v>5.7</v>
      </c>
      <c r="F120">
        <v>1.7</v>
      </c>
      <c r="G120">
        <v>1.1000000000000001</v>
      </c>
      <c r="H120">
        <v>6.8</v>
      </c>
      <c r="I120">
        <v>5.4</v>
      </c>
      <c r="J120">
        <v>5.7</v>
      </c>
      <c r="K120">
        <v>2.4</v>
      </c>
      <c r="L120">
        <v>5.5</v>
      </c>
      <c r="M120">
        <v>1.2</v>
      </c>
      <c r="N120">
        <v>5.5</v>
      </c>
      <c r="O120">
        <v>3.6</v>
      </c>
      <c r="P120">
        <v>5.6</v>
      </c>
      <c r="Q120">
        <v>6.5</v>
      </c>
      <c r="R120">
        <v>4.0999999999999996</v>
      </c>
      <c r="S120">
        <v>6.7</v>
      </c>
      <c r="T120">
        <v>1.3</v>
      </c>
      <c r="U120">
        <v>2.5</v>
      </c>
      <c r="V120">
        <v>2.6</v>
      </c>
      <c r="W120">
        <v>4.5</v>
      </c>
      <c r="X120">
        <v>6.6</v>
      </c>
      <c r="Y120">
        <v>6.4</v>
      </c>
      <c r="Z120">
        <v>2.8</v>
      </c>
      <c r="AA120">
        <v>6.3</v>
      </c>
      <c r="AB120">
        <v>5.7</v>
      </c>
      <c r="AC120">
        <v>1.4</v>
      </c>
      <c r="AD120">
        <v>3.8</v>
      </c>
      <c r="AE120">
        <v>4</v>
      </c>
      <c r="AF120">
        <v>2.8</v>
      </c>
    </row>
    <row r="121" spans="1:32" ht="15.75" thickBot="1" x14ac:dyDescent="0.3">
      <c r="A121" s="3" t="s">
        <v>46</v>
      </c>
      <c r="B121" s="3">
        <f>SUM(B119:B120)</f>
        <v>7.5</v>
      </c>
      <c r="C121" s="3">
        <f t="shared" ref="C121:AF121" si="29">SUM(C119:C120)</f>
        <v>6</v>
      </c>
      <c r="D121" s="3">
        <f t="shared" si="29"/>
        <v>10.5</v>
      </c>
      <c r="E121" s="3">
        <f t="shared" si="29"/>
        <v>7.8000000000000007</v>
      </c>
      <c r="F121" s="3">
        <f t="shared" si="29"/>
        <v>4.3</v>
      </c>
      <c r="G121" s="3">
        <f t="shared" si="29"/>
        <v>3.3000000000000003</v>
      </c>
      <c r="H121" s="3">
        <f t="shared" si="29"/>
        <v>12.3</v>
      </c>
      <c r="I121" s="3">
        <f t="shared" si="29"/>
        <v>9.9</v>
      </c>
      <c r="J121" s="3">
        <f t="shared" si="29"/>
        <v>11.600000000000001</v>
      </c>
      <c r="K121" s="3">
        <f t="shared" si="29"/>
        <v>4.5999999999999996</v>
      </c>
      <c r="L121" s="3">
        <f t="shared" si="29"/>
        <v>6.8</v>
      </c>
      <c r="M121" s="3">
        <f t="shared" si="29"/>
        <v>5.6000000000000005</v>
      </c>
      <c r="N121" s="3">
        <f t="shared" si="29"/>
        <v>9.1</v>
      </c>
      <c r="O121" s="3">
        <f t="shared" si="29"/>
        <v>10.199999999999999</v>
      </c>
      <c r="P121" s="3">
        <f t="shared" si="29"/>
        <v>10.3</v>
      </c>
      <c r="Q121" s="3">
        <f t="shared" si="29"/>
        <v>12.2</v>
      </c>
      <c r="R121" s="3">
        <f t="shared" si="29"/>
        <v>10.1</v>
      </c>
      <c r="S121" s="3">
        <f t="shared" si="29"/>
        <v>9.4</v>
      </c>
      <c r="T121" s="3">
        <f t="shared" si="29"/>
        <v>4.5</v>
      </c>
      <c r="U121" s="3">
        <f t="shared" si="29"/>
        <v>6.1</v>
      </c>
      <c r="V121" s="3">
        <f t="shared" si="29"/>
        <v>7.6</v>
      </c>
      <c r="W121" s="3">
        <f t="shared" si="29"/>
        <v>8.6</v>
      </c>
      <c r="X121" s="3">
        <f t="shared" si="29"/>
        <v>13.6</v>
      </c>
      <c r="Y121" s="3">
        <f t="shared" si="29"/>
        <v>8.1</v>
      </c>
      <c r="Z121" s="3">
        <f t="shared" si="29"/>
        <v>5.8</v>
      </c>
      <c r="AA121" s="3">
        <f t="shared" si="29"/>
        <v>9.3000000000000007</v>
      </c>
      <c r="AB121" s="3">
        <f t="shared" si="29"/>
        <v>10.9</v>
      </c>
      <c r="AC121" s="3">
        <f t="shared" si="29"/>
        <v>4.6999999999999993</v>
      </c>
      <c r="AD121" s="3">
        <f t="shared" si="29"/>
        <v>6.1</v>
      </c>
      <c r="AE121" s="3">
        <f t="shared" si="29"/>
        <v>10.5</v>
      </c>
      <c r="AF121" s="3">
        <f t="shared" si="29"/>
        <v>4.5</v>
      </c>
    </row>
    <row r="122" spans="1:32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  <c r="AF122" t="s">
        <v>48</v>
      </c>
    </row>
    <row r="123" spans="1:32" x14ac:dyDescent="0.25">
      <c r="A123" t="s">
        <v>44</v>
      </c>
      <c r="B123">
        <v>5.5</v>
      </c>
      <c r="C123">
        <v>5.3</v>
      </c>
      <c r="D123">
        <v>1.9</v>
      </c>
      <c r="E123">
        <v>5.8</v>
      </c>
      <c r="F123">
        <v>4.5</v>
      </c>
      <c r="G123">
        <v>7.1</v>
      </c>
      <c r="H123">
        <v>3.7</v>
      </c>
      <c r="I123">
        <v>1.3</v>
      </c>
      <c r="J123">
        <v>3.6</v>
      </c>
      <c r="K123">
        <v>3</v>
      </c>
      <c r="L123">
        <v>7.2</v>
      </c>
      <c r="M123">
        <v>4.4000000000000004</v>
      </c>
      <c r="N123">
        <v>6.4</v>
      </c>
      <c r="O123">
        <v>1.1000000000000001</v>
      </c>
      <c r="P123">
        <v>3.5</v>
      </c>
      <c r="Q123">
        <v>3.3</v>
      </c>
      <c r="R123">
        <v>4.3</v>
      </c>
      <c r="S123">
        <v>6.6</v>
      </c>
      <c r="T123">
        <v>4.7</v>
      </c>
      <c r="U123">
        <v>1.7</v>
      </c>
      <c r="V123">
        <v>2.4</v>
      </c>
      <c r="W123">
        <v>4.0999999999999996</v>
      </c>
      <c r="X123">
        <v>2.5</v>
      </c>
      <c r="Y123">
        <v>3.5</v>
      </c>
      <c r="Z123">
        <v>6.6</v>
      </c>
      <c r="AA123">
        <v>5.4</v>
      </c>
      <c r="AB123">
        <v>2.7</v>
      </c>
      <c r="AC123">
        <v>6</v>
      </c>
      <c r="AD123">
        <v>7</v>
      </c>
      <c r="AE123">
        <v>4.3</v>
      </c>
      <c r="AF123">
        <v>3.2</v>
      </c>
    </row>
    <row r="124" spans="1:32" ht="15.75" thickBot="1" x14ac:dyDescent="0.3">
      <c r="A124" t="s">
        <v>45</v>
      </c>
      <c r="B124">
        <v>6.2</v>
      </c>
      <c r="C124">
        <v>5.0999999999999996</v>
      </c>
      <c r="D124">
        <v>5.0999999999999996</v>
      </c>
      <c r="E124">
        <v>3.4</v>
      </c>
      <c r="F124">
        <v>1.7</v>
      </c>
      <c r="G124">
        <v>1</v>
      </c>
      <c r="H124">
        <v>2</v>
      </c>
      <c r="I124">
        <v>1.4</v>
      </c>
      <c r="J124">
        <v>6.7</v>
      </c>
      <c r="K124">
        <v>6.6</v>
      </c>
      <c r="L124">
        <v>6</v>
      </c>
      <c r="M124">
        <v>5.2</v>
      </c>
      <c r="N124">
        <v>6.9</v>
      </c>
      <c r="O124">
        <v>5</v>
      </c>
      <c r="P124">
        <v>6.7</v>
      </c>
      <c r="Q124">
        <v>1.4</v>
      </c>
      <c r="R124">
        <v>4.4000000000000004</v>
      </c>
      <c r="S124">
        <v>2.9</v>
      </c>
      <c r="T124">
        <v>2.6</v>
      </c>
      <c r="U124">
        <v>2.2000000000000002</v>
      </c>
      <c r="V124">
        <v>2.8</v>
      </c>
      <c r="W124">
        <v>6.6</v>
      </c>
      <c r="X124">
        <v>6</v>
      </c>
      <c r="Y124">
        <v>1.3</v>
      </c>
      <c r="Z124">
        <v>4.7</v>
      </c>
      <c r="AA124">
        <v>5.4</v>
      </c>
      <c r="AB124">
        <v>4.4000000000000004</v>
      </c>
      <c r="AC124">
        <v>1.6</v>
      </c>
      <c r="AD124">
        <v>5.5</v>
      </c>
      <c r="AE124">
        <v>6.9</v>
      </c>
      <c r="AF124">
        <v>4.7</v>
      </c>
    </row>
    <row r="125" spans="1:32" ht="15.75" thickBot="1" x14ac:dyDescent="0.3">
      <c r="A125" s="3" t="s">
        <v>46</v>
      </c>
      <c r="B125" s="3">
        <f>SUM(B123:B124)</f>
        <v>11.7</v>
      </c>
      <c r="C125" s="3">
        <f t="shared" ref="C125" si="30">SUM(C123:C124)</f>
        <v>10.399999999999999</v>
      </c>
      <c r="D125" s="3">
        <f t="shared" ref="D125" si="31">SUM(D123:D124)</f>
        <v>7</v>
      </c>
      <c r="E125" s="3">
        <f t="shared" ref="E125" si="32">SUM(E123:E124)</f>
        <v>9.1999999999999993</v>
      </c>
      <c r="F125" s="3">
        <f t="shared" ref="F125" si="33">SUM(F123:F124)</f>
        <v>6.2</v>
      </c>
      <c r="G125" s="3">
        <f t="shared" ref="G125" si="34">SUM(G123:G124)</f>
        <v>8.1</v>
      </c>
      <c r="H125" s="3">
        <f t="shared" ref="H125" si="35">SUM(H123:H124)</f>
        <v>5.7</v>
      </c>
      <c r="I125" s="3">
        <f t="shared" ref="I125" si="36">SUM(I123:I124)</f>
        <v>2.7</v>
      </c>
      <c r="J125" s="3">
        <f t="shared" ref="J125" si="37">SUM(J123:J124)</f>
        <v>10.3</v>
      </c>
      <c r="K125" s="3">
        <f t="shared" ref="K125" si="38">SUM(K123:K124)</f>
        <v>9.6</v>
      </c>
      <c r="L125" s="3">
        <f t="shared" ref="L125" si="39">SUM(L123:L124)</f>
        <v>13.2</v>
      </c>
      <c r="M125" s="3">
        <f t="shared" ref="M125" si="40">SUM(M123:M124)</f>
        <v>9.6000000000000014</v>
      </c>
      <c r="N125" s="3">
        <f t="shared" ref="N125" si="41">SUM(N123:N124)</f>
        <v>13.3</v>
      </c>
      <c r="O125" s="3">
        <f t="shared" ref="O125" si="42">SUM(O123:O124)</f>
        <v>6.1</v>
      </c>
      <c r="P125" s="3">
        <f t="shared" ref="P125" si="43">SUM(P123:P124)</f>
        <v>10.199999999999999</v>
      </c>
      <c r="Q125" s="3">
        <f t="shared" ref="Q125" si="44">SUM(Q123:Q124)</f>
        <v>4.6999999999999993</v>
      </c>
      <c r="R125" s="3">
        <f t="shared" ref="R125" si="45">SUM(R123:R124)</f>
        <v>8.6999999999999993</v>
      </c>
      <c r="S125" s="3">
        <f t="shared" ref="S125" si="46">SUM(S123:S124)</f>
        <v>9.5</v>
      </c>
      <c r="T125" s="3">
        <f t="shared" ref="T125" si="47">SUM(T123:T124)</f>
        <v>7.3000000000000007</v>
      </c>
      <c r="U125" s="3">
        <f t="shared" ref="U125" si="48">SUM(U123:U124)</f>
        <v>3.9000000000000004</v>
      </c>
      <c r="V125" s="3">
        <f t="shared" ref="V125" si="49">SUM(V123:V124)</f>
        <v>5.1999999999999993</v>
      </c>
      <c r="W125" s="3">
        <f t="shared" ref="W125" si="50">SUM(W123:W124)</f>
        <v>10.7</v>
      </c>
      <c r="X125" s="3">
        <f t="shared" ref="X125" si="51">SUM(X123:X124)</f>
        <v>8.5</v>
      </c>
      <c r="Y125" s="3">
        <f t="shared" ref="Y125" si="52">SUM(Y123:Y124)</f>
        <v>4.8</v>
      </c>
      <c r="Z125" s="3">
        <f t="shared" ref="Z125" si="53">SUM(Z123:Z124)</f>
        <v>11.3</v>
      </c>
      <c r="AA125" s="3">
        <f t="shared" ref="AA125" si="54">SUM(AA123:AA124)</f>
        <v>10.8</v>
      </c>
      <c r="AB125" s="3">
        <f t="shared" ref="AB125" si="55">SUM(AB123:AB124)</f>
        <v>7.1000000000000005</v>
      </c>
      <c r="AC125" s="3">
        <f t="shared" ref="AC125" si="56">SUM(AC123:AC124)</f>
        <v>7.6</v>
      </c>
      <c r="AD125" s="3">
        <f t="shared" ref="AD125" si="57">SUM(AD123:AD124)</f>
        <v>12.5</v>
      </c>
      <c r="AE125" s="3">
        <f t="shared" ref="AE125" si="58">SUM(AE123:AE124)</f>
        <v>11.2</v>
      </c>
      <c r="AF125" s="3">
        <f t="shared" ref="AF125" si="59">SUM(AF123:AF124)</f>
        <v>7.9</v>
      </c>
    </row>
    <row r="126" spans="1:32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  <c r="AF126" t="s">
        <v>48</v>
      </c>
    </row>
    <row r="127" spans="1:32" x14ac:dyDescent="0.25">
      <c r="A127" t="s">
        <v>44</v>
      </c>
      <c r="B127">
        <v>2.6</v>
      </c>
      <c r="C127">
        <v>3.2</v>
      </c>
      <c r="D127">
        <v>4.0999999999999996</v>
      </c>
      <c r="E127">
        <v>3.6</v>
      </c>
      <c r="F127">
        <v>4.9000000000000004</v>
      </c>
      <c r="G127">
        <v>6.7</v>
      </c>
      <c r="H127">
        <v>4</v>
      </c>
      <c r="I127">
        <v>4.5</v>
      </c>
      <c r="J127">
        <v>5</v>
      </c>
      <c r="K127">
        <v>5.5</v>
      </c>
      <c r="L127">
        <v>5.2</v>
      </c>
      <c r="M127">
        <v>1.8</v>
      </c>
      <c r="N127">
        <v>3.9</v>
      </c>
      <c r="O127">
        <v>1.5</v>
      </c>
      <c r="P127">
        <v>2.6</v>
      </c>
      <c r="Q127">
        <v>4.5999999999999996</v>
      </c>
      <c r="R127">
        <v>4.4000000000000004</v>
      </c>
      <c r="S127">
        <v>2.6</v>
      </c>
      <c r="T127">
        <v>2</v>
      </c>
      <c r="U127">
        <v>5</v>
      </c>
      <c r="V127">
        <v>1.8</v>
      </c>
      <c r="W127">
        <v>1.4</v>
      </c>
      <c r="X127">
        <v>5.0999999999999996</v>
      </c>
      <c r="Y127">
        <v>2.1</v>
      </c>
      <c r="Z127">
        <v>3.8</v>
      </c>
      <c r="AA127">
        <v>1.5</v>
      </c>
      <c r="AB127">
        <v>1.4</v>
      </c>
      <c r="AC127">
        <v>6.3</v>
      </c>
      <c r="AD127">
        <v>2.2000000000000002</v>
      </c>
      <c r="AE127">
        <v>6.7</v>
      </c>
      <c r="AF127">
        <v>3.1</v>
      </c>
    </row>
    <row r="128" spans="1:32" ht="15.75" thickBot="1" x14ac:dyDescent="0.3">
      <c r="A128" t="s">
        <v>45</v>
      </c>
      <c r="B128">
        <v>3.2</v>
      </c>
      <c r="C128">
        <v>5.4</v>
      </c>
      <c r="D128">
        <v>4.7</v>
      </c>
      <c r="E128">
        <v>5</v>
      </c>
      <c r="F128">
        <v>5.9</v>
      </c>
      <c r="G128">
        <v>2.2999999999999998</v>
      </c>
      <c r="H128">
        <v>3.9</v>
      </c>
      <c r="I128">
        <v>1.5</v>
      </c>
      <c r="J128">
        <v>6.2</v>
      </c>
      <c r="K128">
        <v>4.8</v>
      </c>
      <c r="L128">
        <v>6.8</v>
      </c>
      <c r="M128">
        <v>6.9</v>
      </c>
      <c r="N128">
        <v>5.2</v>
      </c>
      <c r="O128">
        <v>6.6</v>
      </c>
      <c r="P128">
        <v>3</v>
      </c>
      <c r="Q128">
        <v>6.6</v>
      </c>
      <c r="R128">
        <v>5.4</v>
      </c>
      <c r="S128">
        <v>3.5</v>
      </c>
      <c r="T128">
        <v>1.6</v>
      </c>
      <c r="U128">
        <v>1.6</v>
      </c>
      <c r="V128">
        <v>5.5</v>
      </c>
      <c r="W128">
        <v>1.3</v>
      </c>
      <c r="X128">
        <v>4.7</v>
      </c>
      <c r="Y128">
        <v>2.4</v>
      </c>
      <c r="Z128">
        <v>5.5</v>
      </c>
      <c r="AA128">
        <v>3.1</v>
      </c>
      <c r="AB128">
        <v>4</v>
      </c>
      <c r="AC128">
        <v>5.2</v>
      </c>
      <c r="AD128">
        <v>3</v>
      </c>
      <c r="AE128">
        <v>5.3</v>
      </c>
      <c r="AF128">
        <v>4.3</v>
      </c>
    </row>
    <row r="129" spans="1:32" ht="15.75" thickBot="1" x14ac:dyDescent="0.3">
      <c r="A129" s="3" t="s">
        <v>46</v>
      </c>
      <c r="B129" s="3">
        <f>SUM(B127:B128)</f>
        <v>5.8000000000000007</v>
      </c>
      <c r="C129" s="3">
        <f t="shared" ref="C129" si="60">SUM(C127:C128)</f>
        <v>8.6000000000000014</v>
      </c>
      <c r="D129" s="3">
        <f t="shared" ref="D129" si="61">SUM(D127:D128)</f>
        <v>8.8000000000000007</v>
      </c>
      <c r="E129" s="3">
        <f t="shared" ref="E129" si="62">SUM(E127:E128)</f>
        <v>8.6</v>
      </c>
      <c r="F129" s="3">
        <f t="shared" ref="F129" si="63">SUM(F127:F128)</f>
        <v>10.8</v>
      </c>
      <c r="G129" s="3">
        <f t="shared" ref="G129" si="64">SUM(G127:G128)</f>
        <v>9</v>
      </c>
      <c r="H129" s="3">
        <f t="shared" ref="H129" si="65">SUM(H127:H128)</f>
        <v>7.9</v>
      </c>
      <c r="I129" s="3">
        <f t="shared" ref="I129" si="66">SUM(I127:I128)</f>
        <v>6</v>
      </c>
      <c r="J129" s="3">
        <f t="shared" ref="J129" si="67">SUM(J127:J128)</f>
        <v>11.2</v>
      </c>
      <c r="K129" s="3">
        <f t="shared" ref="K129" si="68">SUM(K127:K128)</f>
        <v>10.3</v>
      </c>
      <c r="L129" s="3">
        <f t="shared" ref="L129" si="69">SUM(L127:L128)</f>
        <v>12</v>
      </c>
      <c r="M129" s="3">
        <f t="shared" ref="M129" si="70">SUM(M127:M128)</f>
        <v>8.7000000000000011</v>
      </c>
      <c r="N129" s="3">
        <f t="shared" ref="N129" si="71">SUM(N127:N128)</f>
        <v>9.1</v>
      </c>
      <c r="O129" s="3">
        <f t="shared" ref="O129" si="72">SUM(O127:O128)</f>
        <v>8.1</v>
      </c>
      <c r="P129" s="3">
        <f t="shared" ref="P129" si="73">SUM(P127:P128)</f>
        <v>5.6</v>
      </c>
      <c r="Q129" s="3">
        <f t="shared" ref="Q129" si="74">SUM(Q127:Q128)</f>
        <v>11.2</v>
      </c>
      <c r="R129" s="3">
        <f t="shared" ref="R129" si="75">SUM(R127:R128)</f>
        <v>9.8000000000000007</v>
      </c>
      <c r="S129" s="3">
        <f t="shared" ref="S129" si="76">SUM(S127:S128)</f>
        <v>6.1</v>
      </c>
      <c r="T129" s="3">
        <f t="shared" ref="T129" si="77">SUM(T127:T128)</f>
        <v>3.6</v>
      </c>
      <c r="U129" s="3">
        <f t="shared" ref="U129" si="78">SUM(U127:U128)</f>
        <v>6.6</v>
      </c>
      <c r="V129" s="3">
        <f t="shared" ref="V129" si="79">SUM(V127:V128)</f>
        <v>7.3</v>
      </c>
      <c r="W129" s="3">
        <f t="shared" ref="W129" si="80">SUM(W127:W128)</f>
        <v>2.7</v>
      </c>
      <c r="X129" s="3">
        <f t="shared" ref="X129" si="81">SUM(X127:X128)</f>
        <v>9.8000000000000007</v>
      </c>
      <c r="Y129" s="3">
        <f t="shared" ref="Y129" si="82">SUM(Y127:Y128)</f>
        <v>4.5</v>
      </c>
      <c r="Z129" s="3">
        <f t="shared" ref="Z129" si="83">SUM(Z127:Z128)</f>
        <v>9.3000000000000007</v>
      </c>
      <c r="AA129" s="3">
        <f t="shared" ref="AA129" si="84">SUM(AA127:AA128)</f>
        <v>4.5999999999999996</v>
      </c>
      <c r="AB129" s="3">
        <f t="shared" ref="AB129" si="85">SUM(AB127:AB128)</f>
        <v>5.4</v>
      </c>
      <c r="AC129" s="3">
        <f t="shared" ref="AC129" si="86">SUM(AC127:AC128)</f>
        <v>11.5</v>
      </c>
      <c r="AD129" s="3">
        <f t="shared" ref="AD129" si="87">SUM(AD127:AD128)</f>
        <v>5.2</v>
      </c>
      <c r="AE129" s="3">
        <f t="shared" ref="AE129" si="88">SUM(AE127:AE128)</f>
        <v>12</v>
      </c>
      <c r="AF129" s="3">
        <f t="shared" ref="AF129" si="89">SUM(AF127:AF128)</f>
        <v>7.4</v>
      </c>
    </row>
    <row r="130" spans="1:32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  <c r="AF130" t="s">
        <v>48</v>
      </c>
    </row>
    <row r="131" spans="1:32" x14ac:dyDescent="0.25">
      <c r="A131" t="s">
        <v>44</v>
      </c>
      <c r="B131">
        <v>6.3</v>
      </c>
      <c r="C131">
        <v>6.9</v>
      </c>
      <c r="D131">
        <v>2.1</v>
      </c>
      <c r="E131">
        <v>2.1</v>
      </c>
      <c r="F131">
        <v>4.0999999999999996</v>
      </c>
      <c r="G131">
        <v>1.8</v>
      </c>
      <c r="H131">
        <v>6.5</v>
      </c>
      <c r="I131">
        <v>4</v>
      </c>
      <c r="J131">
        <v>5.5</v>
      </c>
      <c r="K131">
        <v>2.4</v>
      </c>
      <c r="L131">
        <v>4.9000000000000004</v>
      </c>
      <c r="M131">
        <v>4.5999999999999996</v>
      </c>
      <c r="N131">
        <v>6.6</v>
      </c>
      <c r="O131">
        <v>5.4</v>
      </c>
      <c r="P131">
        <v>6.8</v>
      </c>
      <c r="Q131">
        <v>2.8</v>
      </c>
      <c r="R131">
        <v>7</v>
      </c>
      <c r="S131">
        <v>4.5999999999999996</v>
      </c>
      <c r="T131">
        <v>4.5</v>
      </c>
      <c r="U131">
        <v>2.1</v>
      </c>
      <c r="V131">
        <v>1.6</v>
      </c>
      <c r="W131">
        <v>5.0999999999999996</v>
      </c>
      <c r="X131">
        <v>2.9</v>
      </c>
      <c r="Y131">
        <v>7.1</v>
      </c>
      <c r="Z131">
        <v>4.4000000000000004</v>
      </c>
      <c r="AA131">
        <v>1.5</v>
      </c>
      <c r="AB131">
        <v>5.6</v>
      </c>
      <c r="AC131">
        <v>4.5</v>
      </c>
      <c r="AD131">
        <v>2.5</v>
      </c>
      <c r="AE131">
        <v>2.1</v>
      </c>
      <c r="AF131">
        <v>5.7</v>
      </c>
    </row>
    <row r="132" spans="1:32" ht="15.75" thickBot="1" x14ac:dyDescent="0.3">
      <c r="A132" t="s">
        <v>45</v>
      </c>
      <c r="B132">
        <v>4.4000000000000004</v>
      </c>
      <c r="C132">
        <v>2.2000000000000002</v>
      </c>
      <c r="D132">
        <v>6.7</v>
      </c>
      <c r="E132">
        <v>3.2</v>
      </c>
      <c r="F132">
        <v>6.4</v>
      </c>
      <c r="G132">
        <v>3.4</v>
      </c>
      <c r="H132">
        <v>2.2999999999999998</v>
      </c>
      <c r="I132">
        <v>4.9000000000000004</v>
      </c>
      <c r="J132">
        <v>6.8</v>
      </c>
      <c r="K132">
        <v>7.2</v>
      </c>
      <c r="L132">
        <v>2.7</v>
      </c>
      <c r="M132">
        <v>5.3</v>
      </c>
      <c r="N132">
        <v>1.5</v>
      </c>
      <c r="O132">
        <v>3.5</v>
      </c>
      <c r="P132">
        <v>6.1</v>
      </c>
      <c r="Q132">
        <v>4.5999999999999996</v>
      </c>
      <c r="R132">
        <v>6.1</v>
      </c>
      <c r="S132">
        <v>2.8</v>
      </c>
      <c r="T132">
        <v>2.4</v>
      </c>
      <c r="U132">
        <v>1.9</v>
      </c>
      <c r="V132">
        <v>2.7</v>
      </c>
      <c r="W132">
        <v>6.7</v>
      </c>
      <c r="X132">
        <v>4.5</v>
      </c>
      <c r="Y132">
        <v>5</v>
      </c>
      <c r="Z132">
        <v>6.5</v>
      </c>
      <c r="AA132">
        <v>3</v>
      </c>
      <c r="AB132">
        <v>5.3</v>
      </c>
      <c r="AC132">
        <v>3.9</v>
      </c>
      <c r="AD132">
        <v>5.5</v>
      </c>
      <c r="AE132">
        <v>6.3</v>
      </c>
      <c r="AF132">
        <v>2</v>
      </c>
    </row>
    <row r="133" spans="1:32" ht="15.75" thickBot="1" x14ac:dyDescent="0.3">
      <c r="A133" s="3" t="s">
        <v>46</v>
      </c>
      <c r="B133" s="3">
        <f>SUM(B131:B132)</f>
        <v>10.7</v>
      </c>
      <c r="C133" s="3">
        <f t="shared" ref="C133" si="90">SUM(C131:C132)</f>
        <v>9.1000000000000014</v>
      </c>
      <c r="D133" s="3">
        <f t="shared" ref="D133" si="91">SUM(D131:D132)</f>
        <v>8.8000000000000007</v>
      </c>
      <c r="E133" s="3">
        <f t="shared" ref="E133" si="92">SUM(E131:E132)</f>
        <v>5.3000000000000007</v>
      </c>
      <c r="F133" s="3">
        <f t="shared" ref="F133" si="93">SUM(F131:F132)</f>
        <v>10.5</v>
      </c>
      <c r="G133" s="3">
        <f t="shared" ref="G133" si="94">SUM(G131:G132)</f>
        <v>5.2</v>
      </c>
      <c r="H133" s="3">
        <f t="shared" ref="H133" si="95">SUM(H131:H132)</f>
        <v>8.8000000000000007</v>
      </c>
      <c r="I133" s="3">
        <f t="shared" ref="I133" si="96">SUM(I131:I132)</f>
        <v>8.9</v>
      </c>
      <c r="J133" s="3">
        <f t="shared" ref="J133" si="97">SUM(J131:J132)</f>
        <v>12.3</v>
      </c>
      <c r="K133" s="3">
        <f t="shared" ref="K133" si="98">SUM(K131:K132)</f>
        <v>9.6</v>
      </c>
      <c r="L133" s="3">
        <f t="shared" ref="L133" si="99">SUM(L131:L132)</f>
        <v>7.6000000000000005</v>
      </c>
      <c r="M133" s="3">
        <f t="shared" ref="M133" si="100">SUM(M131:M132)</f>
        <v>9.8999999999999986</v>
      </c>
      <c r="N133" s="3">
        <f t="shared" ref="N133" si="101">SUM(N131:N132)</f>
        <v>8.1</v>
      </c>
      <c r="O133" s="3">
        <f t="shared" ref="O133" si="102">SUM(O131:O132)</f>
        <v>8.9</v>
      </c>
      <c r="P133" s="3">
        <f t="shared" ref="P133" si="103">SUM(P131:P132)</f>
        <v>12.899999999999999</v>
      </c>
      <c r="Q133" s="3">
        <f t="shared" ref="Q133" si="104">SUM(Q131:Q132)</f>
        <v>7.3999999999999995</v>
      </c>
      <c r="R133" s="3">
        <f t="shared" ref="R133" si="105">SUM(R131:R132)</f>
        <v>13.1</v>
      </c>
      <c r="S133" s="3">
        <f t="shared" ref="S133" si="106">SUM(S131:S132)</f>
        <v>7.3999999999999995</v>
      </c>
      <c r="T133" s="3">
        <f t="shared" ref="T133" si="107">SUM(T131:T132)</f>
        <v>6.9</v>
      </c>
      <c r="U133" s="3">
        <f t="shared" ref="U133" si="108">SUM(U131:U132)</f>
        <v>4</v>
      </c>
      <c r="V133" s="3">
        <f t="shared" ref="V133" si="109">SUM(V131:V132)</f>
        <v>4.3000000000000007</v>
      </c>
      <c r="W133" s="3">
        <f t="shared" ref="W133" si="110">SUM(W131:W132)</f>
        <v>11.8</v>
      </c>
      <c r="X133" s="3">
        <f t="shared" ref="X133" si="111">SUM(X131:X132)</f>
        <v>7.4</v>
      </c>
      <c r="Y133" s="3">
        <f t="shared" ref="Y133" si="112">SUM(Y131:Y132)</f>
        <v>12.1</v>
      </c>
      <c r="Z133" s="3">
        <f t="shared" ref="Z133" si="113">SUM(Z131:Z132)</f>
        <v>10.9</v>
      </c>
      <c r="AA133" s="3">
        <f t="shared" ref="AA133" si="114">SUM(AA131:AA132)</f>
        <v>4.5</v>
      </c>
      <c r="AB133" s="3">
        <f t="shared" ref="AB133" si="115">SUM(AB131:AB132)</f>
        <v>10.899999999999999</v>
      </c>
      <c r="AC133" s="3">
        <f t="shared" ref="AC133" si="116">SUM(AC131:AC132)</f>
        <v>8.4</v>
      </c>
      <c r="AD133" s="3">
        <f t="shared" ref="AD133" si="117">SUM(AD131:AD132)</f>
        <v>8</v>
      </c>
      <c r="AE133" s="3">
        <f t="shared" ref="AE133" si="118">SUM(AE131:AE132)</f>
        <v>8.4</v>
      </c>
      <c r="AF133" s="3">
        <f t="shared" ref="AF133" si="119">SUM(AF131:AF132)</f>
        <v>7.7</v>
      </c>
    </row>
    <row r="134" spans="1:32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  <c r="AF134" t="s">
        <v>48</v>
      </c>
    </row>
    <row r="135" spans="1:32" x14ac:dyDescent="0.25">
      <c r="A135" t="s">
        <v>44</v>
      </c>
      <c r="B135">
        <v>2.6</v>
      </c>
      <c r="C135">
        <v>1.2</v>
      </c>
      <c r="D135">
        <v>1</v>
      </c>
      <c r="E135">
        <v>4.9000000000000004</v>
      </c>
      <c r="F135">
        <v>6</v>
      </c>
      <c r="G135">
        <v>4.2</v>
      </c>
      <c r="H135">
        <v>2.2000000000000002</v>
      </c>
      <c r="I135">
        <v>3</v>
      </c>
      <c r="J135">
        <v>5.8</v>
      </c>
      <c r="K135">
        <v>5.2</v>
      </c>
      <c r="L135">
        <v>5.6</v>
      </c>
      <c r="M135">
        <v>2.8</v>
      </c>
      <c r="N135">
        <v>6.5</v>
      </c>
      <c r="O135">
        <v>1.6</v>
      </c>
      <c r="P135">
        <v>2.5</v>
      </c>
      <c r="Q135">
        <v>1.9</v>
      </c>
      <c r="R135">
        <v>6.7</v>
      </c>
      <c r="S135">
        <v>5.3</v>
      </c>
      <c r="T135">
        <v>2.6</v>
      </c>
      <c r="U135">
        <v>2.4</v>
      </c>
      <c r="V135">
        <v>6.1</v>
      </c>
      <c r="W135">
        <v>1.5</v>
      </c>
      <c r="X135">
        <v>3.1</v>
      </c>
      <c r="Y135">
        <v>2.6</v>
      </c>
      <c r="Z135">
        <v>5.3</v>
      </c>
      <c r="AA135">
        <v>2.4</v>
      </c>
      <c r="AB135">
        <v>5.0999999999999996</v>
      </c>
      <c r="AC135">
        <v>3</v>
      </c>
      <c r="AD135">
        <v>2.4</v>
      </c>
      <c r="AE135">
        <v>4.5</v>
      </c>
      <c r="AF135">
        <v>5.7</v>
      </c>
    </row>
    <row r="136" spans="1:32" ht="15.75" thickBot="1" x14ac:dyDescent="0.3">
      <c r="A136" t="s">
        <v>45</v>
      </c>
      <c r="B136">
        <v>1.7</v>
      </c>
      <c r="C136">
        <v>1.8</v>
      </c>
      <c r="D136">
        <v>2.8</v>
      </c>
      <c r="E136">
        <v>5.9</v>
      </c>
      <c r="F136">
        <v>3.6</v>
      </c>
      <c r="G136">
        <v>5.0999999999999996</v>
      </c>
      <c r="H136">
        <v>5</v>
      </c>
      <c r="I136">
        <v>4</v>
      </c>
      <c r="J136">
        <v>4.3</v>
      </c>
      <c r="K136">
        <v>2.5</v>
      </c>
      <c r="L136">
        <v>5</v>
      </c>
      <c r="M136">
        <v>2.7</v>
      </c>
      <c r="N136">
        <v>2.9</v>
      </c>
      <c r="O136">
        <v>5.8</v>
      </c>
      <c r="P136">
        <v>3.6</v>
      </c>
      <c r="Q136">
        <v>6.5</v>
      </c>
      <c r="R136">
        <v>4.5</v>
      </c>
      <c r="S136">
        <v>6.6</v>
      </c>
      <c r="T136">
        <v>2.7</v>
      </c>
      <c r="U136">
        <v>3</v>
      </c>
      <c r="V136">
        <v>2.8</v>
      </c>
      <c r="W136">
        <v>5.0999999999999996</v>
      </c>
      <c r="X136">
        <v>6.3</v>
      </c>
      <c r="Y136">
        <v>4.8</v>
      </c>
      <c r="Z136">
        <v>5.0999999999999996</v>
      </c>
      <c r="AA136">
        <v>2.1</v>
      </c>
      <c r="AB136">
        <v>2.7</v>
      </c>
      <c r="AC136">
        <v>1.4</v>
      </c>
      <c r="AD136">
        <v>4.0999999999999996</v>
      </c>
      <c r="AE136">
        <v>1.4</v>
      </c>
      <c r="AF136">
        <v>5.6</v>
      </c>
    </row>
    <row r="137" spans="1:32" ht="15.75" thickBot="1" x14ac:dyDescent="0.3">
      <c r="A137" s="3" t="s">
        <v>46</v>
      </c>
      <c r="B137" s="3">
        <f>SUM(B135:B136)</f>
        <v>4.3</v>
      </c>
      <c r="C137" s="3">
        <f t="shared" ref="C137" si="120">SUM(C135:C136)</f>
        <v>3</v>
      </c>
      <c r="D137" s="3">
        <f t="shared" ref="D137" si="121">SUM(D135:D136)</f>
        <v>3.8</v>
      </c>
      <c r="E137" s="3">
        <f t="shared" ref="E137" si="122">SUM(E135:E136)</f>
        <v>10.8</v>
      </c>
      <c r="F137" s="3">
        <f t="shared" ref="F137" si="123">SUM(F135:F136)</f>
        <v>9.6</v>
      </c>
      <c r="G137" s="3">
        <f t="shared" ref="G137" si="124">SUM(G135:G136)</f>
        <v>9.3000000000000007</v>
      </c>
      <c r="H137" s="3">
        <f t="shared" ref="H137" si="125">SUM(H135:H136)</f>
        <v>7.2</v>
      </c>
      <c r="I137" s="3">
        <f t="shared" ref="I137" si="126">SUM(I135:I136)</f>
        <v>7</v>
      </c>
      <c r="J137" s="3">
        <f t="shared" ref="J137" si="127">SUM(J135:J136)</f>
        <v>10.1</v>
      </c>
      <c r="K137" s="3">
        <f t="shared" ref="K137" si="128">SUM(K135:K136)</f>
        <v>7.7</v>
      </c>
      <c r="L137" s="3">
        <f t="shared" ref="L137" si="129">SUM(L135:L136)</f>
        <v>10.6</v>
      </c>
      <c r="M137" s="3">
        <f t="shared" ref="M137" si="130">SUM(M135:M136)</f>
        <v>5.5</v>
      </c>
      <c r="N137" s="3">
        <f t="shared" ref="N137" si="131">SUM(N135:N136)</f>
        <v>9.4</v>
      </c>
      <c r="O137" s="3">
        <f t="shared" ref="O137" si="132">SUM(O135:O136)</f>
        <v>7.4</v>
      </c>
      <c r="P137" s="3">
        <f t="shared" ref="P137" si="133">SUM(P135:P136)</f>
        <v>6.1</v>
      </c>
      <c r="Q137" s="3">
        <f t="shared" ref="Q137" si="134">SUM(Q135:Q136)</f>
        <v>8.4</v>
      </c>
      <c r="R137" s="3">
        <f t="shared" ref="R137" si="135">SUM(R135:R136)</f>
        <v>11.2</v>
      </c>
      <c r="S137" s="3">
        <f t="shared" ref="S137" si="136">SUM(S135:S136)</f>
        <v>11.899999999999999</v>
      </c>
      <c r="T137" s="3">
        <f t="shared" ref="T137" si="137">SUM(T135:T136)</f>
        <v>5.3000000000000007</v>
      </c>
      <c r="U137" s="3">
        <f t="shared" ref="U137" si="138">SUM(U135:U136)</f>
        <v>5.4</v>
      </c>
      <c r="V137" s="3">
        <f t="shared" ref="V137" si="139">SUM(V135:V136)</f>
        <v>8.8999999999999986</v>
      </c>
      <c r="W137" s="3">
        <f t="shared" ref="W137" si="140">SUM(W135:W136)</f>
        <v>6.6</v>
      </c>
      <c r="X137" s="3">
        <f t="shared" ref="X137" si="141">SUM(X135:X136)</f>
        <v>9.4</v>
      </c>
      <c r="Y137" s="3">
        <f t="shared" ref="Y137" si="142">SUM(Y135:Y136)</f>
        <v>7.4</v>
      </c>
      <c r="Z137" s="3">
        <f t="shared" ref="Z137" si="143">SUM(Z135:Z136)</f>
        <v>10.399999999999999</v>
      </c>
      <c r="AA137" s="3">
        <f t="shared" ref="AA137" si="144">SUM(AA135:AA136)</f>
        <v>4.5</v>
      </c>
      <c r="AB137" s="3">
        <f t="shared" ref="AB137" si="145">SUM(AB135:AB136)</f>
        <v>7.8</v>
      </c>
      <c r="AC137" s="3">
        <f t="shared" ref="AC137" si="146">SUM(AC135:AC136)</f>
        <v>4.4000000000000004</v>
      </c>
      <c r="AD137" s="3">
        <f t="shared" ref="AD137" si="147">SUM(AD135:AD136)</f>
        <v>6.5</v>
      </c>
      <c r="AE137" s="3">
        <f t="shared" ref="AE137" si="148">SUM(AE135:AE136)</f>
        <v>5.9</v>
      </c>
      <c r="AF137" s="3">
        <f t="shared" ref="AF137" si="149">SUM(AF135:AF136)</f>
        <v>11.3</v>
      </c>
    </row>
    <row r="138" spans="1:32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  <c r="AF138" t="s">
        <v>48</v>
      </c>
    </row>
    <row r="139" spans="1:32" x14ac:dyDescent="0.25">
      <c r="A139" t="s">
        <v>44</v>
      </c>
      <c r="B139">
        <v>6.7</v>
      </c>
      <c r="C139">
        <v>4.3</v>
      </c>
      <c r="D139">
        <v>2.1</v>
      </c>
      <c r="E139">
        <v>4.5</v>
      </c>
      <c r="F139">
        <v>6.4</v>
      </c>
      <c r="G139">
        <v>5.8</v>
      </c>
      <c r="H139">
        <v>1.2</v>
      </c>
      <c r="I139">
        <v>6.2</v>
      </c>
      <c r="J139">
        <v>5</v>
      </c>
      <c r="K139">
        <v>5.0999999999999996</v>
      </c>
      <c r="L139">
        <v>4.8</v>
      </c>
      <c r="M139">
        <v>1.2</v>
      </c>
      <c r="N139">
        <v>4.3</v>
      </c>
      <c r="O139">
        <v>3.6</v>
      </c>
      <c r="P139">
        <v>3.6</v>
      </c>
      <c r="Q139">
        <v>6.5</v>
      </c>
      <c r="R139">
        <v>4.8</v>
      </c>
      <c r="S139">
        <v>6.8</v>
      </c>
      <c r="T139">
        <v>6.9</v>
      </c>
      <c r="U139">
        <v>4.8</v>
      </c>
      <c r="V139">
        <v>1.4</v>
      </c>
      <c r="W139">
        <v>6.6</v>
      </c>
      <c r="X139">
        <v>7.1</v>
      </c>
      <c r="Y139">
        <v>1.6</v>
      </c>
      <c r="Z139">
        <v>1.8</v>
      </c>
      <c r="AA139">
        <v>1.2</v>
      </c>
      <c r="AB139">
        <v>2.5</v>
      </c>
      <c r="AC139">
        <v>3.8</v>
      </c>
      <c r="AD139">
        <v>1.3</v>
      </c>
      <c r="AE139">
        <v>4.5</v>
      </c>
      <c r="AF139">
        <v>7.2</v>
      </c>
    </row>
    <row r="140" spans="1:32" ht="15.75" thickBot="1" x14ac:dyDescent="0.3">
      <c r="A140" t="s">
        <v>45</v>
      </c>
      <c r="B140">
        <v>2.9</v>
      </c>
      <c r="C140">
        <v>6</v>
      </c>
      <c r="D140">
        <v>4.9000000000000004</v>
      </c>
      <c r="E140">
        <v>2.9</v>
      </c>
      <c r="F140">
        <v>3.6</v>
      </c>
      <c r="G140">
        <v>1.8</v>
      </c>
      <c r="H140">
        <v>5.0999999999999996</v>
      </c>
      <c r="I140">
        <v>5.2</v>
      </c>
      <c r="J140">
        <v>3.5</v>
      </c>
      <c r="K140">
        <v>5.2</v>
      </c>
      <c r="L140">
        <v>2.7</v>
      </c>
      <c r="M140">
        <v>5.6</v>
      </c>
      <c r="N140">
        <v>4.5999999999999996</v>
      </c>
      <c r="O140">
        <v>4.8</v>
      </c>
      <c r="P140">
        <v>2.6</v>
      </c>
      <c r="Q140">
        <v>3.8</v>
      </c>
      <c r="R140">
        <v>6.9</v>
      </c>
      <c r="S140">
        <v>1.7</v>
      </c>
      <c r="T140">
        <v>6.8</v>
      </c>
      <c r="U140">
        <v>1.2</v>
      </c>
      <c r="V140">
        <v>2.9</v>
      </c>
      <c r="W140">
        <v>1.9</v>
      </c>
      <c r="X140">
        <v>6.7</v>
      </c>
      <c r="Y140">
        <v>4.5999999999999996</v>
      </c>
      <c r="Z140">
        <v>6.6</v>
      </c>
      <c r="AA140">
        <v>2.8</v>
      </c>
      <c r="AB140">
        <v>4.5</v>
      </c>
      <c r="AC140">
        <v>3.7</v>
      </c>
      <c r="AD140">
        <v>4.2</v>
      </c>
      <c r="AE140">
        <v>5.7</v>
      </c>
      <c r="AF140">
        <v>3.7</v>
      </c>
    </row>
    <row r="141" spans="1:32" ht="15.75" thickBot="1" x14ac:dyDescent="0.3">
      <c r="A141" s="3" t="s">
        <v>46</v>
      </c>
      <c r="B141" s="3">
        <f>SUM(B139:B140)</f>
        <v>9.6</v>
      </c>
      <c r="C141" s="3">
        <f t="shared" ref="C141" si="150">SUM(C139:C140)</f>
        <v>10.3</v>
      </c>
      <c r="D141" s="3">
        <f t="shared" ref="D141" si="151">SUM(D139:D140)</f>
        <v>7</v>
      </c>
      <c r="E141" s="3">
        <f t="shared" ref="E141" si="152">SUM(E139:E140)</f>
        <v>7.4</v>
      </c>
      <c r="F141" s="3">
        <f t="shared" ref="F141" si="153">SUM(F139:F140)</f>
        <v>10</v>
      </c>
      <c r="G141" s="3">
        <f t="shared" ref="G141" si="154">SUM(G139:G140)</f>
        <v>7.6</v>
      </c>
      <c r="H141" s="3">
        <f t="shared" ref="H141" si="155">SUM(H139:H140)</f>
        <v>6.3</v>
      </c>
      <c r="I141" s="3">
        <f t="shared" ref="I141" si="156">SUM(I139:I140)</f>
        <v>11.4</v>
      </c>
      <c r="J141" s="3">
        <f t="shared" ref="J141" si="157">SUM(J139:J140)</f>
        <v>8.5</v>
      </c>
      <c r="K141" s="3">
        <f t="shared" ref="K141" si="158">SUM(K139:K140)</f>
        <v>10.3</v>
      </c>
      <c r="L141" s="3">
        <f t="shared" ref="L141" si="159">SUM(L139:L140)</f>
        <v>7.5</v>
      </c>
      <c r="M141" s="3">
        <f t="shared" ref="M141" si="160">SUM(M139:M140)</f>
        <v>6.8</v>
      </c>
      <c r="N141" s="3">
        <f t="shared" ref="N141" si="161">SUM(N139:N140)</f>
        <v>8.8999999999999986</v>
      </c>
      <c r="O141" s="3">
        <f t="shared" ref="O141" si="162">SUM(O139:O140)</f>
        <v>8.4</v>
      </c>
      <c r="P141" s="3">
        <f t="shared" ref="P141" si="163">SUM(P139:P140)</f>
        <v>6.2</v>
      </c>
      <c r="Q141" s="3">
        <f t="shared" ref="Q141" si="164">SUM(Q139:Q140)</f>
        <v>10.3</v>
      </c>
      <c r="R141" s="3">
        <f t="shared" ref="R141" si="165">SUM(R139:R140)</f>
        <v>11.7</v>
      </c>
      <c r="S141" s="3">
        <f t="shared" ref="S141" si="166">SUM(S139:S140)</f>
        <v>8.5</v>
      </c>
      <c r="T141" s="3">
        <f t="shared" ref="T141" si="167">SUM(T139:T140)</f>
        <v>13.7</v>
      </c>
      <c r="U141" s="3">
        <f t="shared" ref="U141" si="168">SUM(U139:U140)</f>
        <v>6</v>
      </c>
      <c r="V141" s="3">
        <f t="shared" ref="V141" si="169">SUM(V139:V140)</f>
        <v>4.3</v>
      </c>
      <c r="W141" s="3">
        <f t="shared" ref="W141" si="170">SUM(W139:W140)</f>
        <v>8.5</v>
      </c>
      <c r="X141" s="3">
        <f t="shared" ref="X141" si="171">SUM(X139:X140)</f>
        <v>13.8</v>
      </c>
      <c r="Y141" s="3">
        <f t="shared" ref="Y141" si="172">SUM(Y139:Y140)</f>
        <v>6.1999999999999993</v>
      </c>
      <c r="Z141" s="3">
        <f t="shared" ref="Z141" si="173">SUM(Z139:Z140)</f>
        <v>8.4</v>
      </c>
      <c r="AA141" s="3">
        <f t="shared" ref="AA141" si="174">SUM(AA139:AA140)</f>
        <v>4</v>
      </c>
      <c r="AB141" s="3">
        <f t="shared" ref="AB141" si="175">SUM(AB139:AB140)</f>
        <v>7</v>
      </c>
      <c r="AC141" s="3">
        <f t="shared" ref="AC141" si="176">SUM(AC139:AC140)</f>
        <v>7.5</v>
      </c>
      <c r="AD141" s="3">
        <f t="shared" ref="AD141" si="177">SUM(AD139:AD140)</f>
        <v>5.5</v>
      </c>
      <c r="AE141" s="3">
        <f t="shared" ref="AE141" si="178">SUM(AE139:AE140)</f>
        <v>10.199999999999999</v>
      </c>
      <c r="AF141" s="3">
        <f t="shared" ref="AF141" si="179">SUM(AF139:AF140)</f>
        <v>10.9</v>
      </c>
    </row>
    <row r="142" spans="1:32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  <c r="AF142" t="s">
        <v>48</v>
      </c>
    </row>
    <row r="143" spans="1:32" x14ac:dyDescent="0.25">
      <c r="A143" t="s">
        <v>44</v>
      </c>
      <c r="B143">
        <v>4.4000000000000004</v>
      </c>
      <c r="C143">
        <v>5.9</v>
      </c>
      <c r="D143">
        <v>5.0999999999999996</v>
      </c>
      <c r="E143">
        <v>7.1</v>
      </c>
      <c r="F143">
        <v>6.7</v>
      </c>
      <c r="G143">
        <v>1.1000000000000001</v>
      </c>
      <c r="H143">
        <v>2.5</v>
      </c>
      <c r="I143">
        <v>1.3</v>
      </c>
      <c r="J143">
        <v>6.2</v>
      </c>
      <c r="K143">
        <v>6</v>
      </c>
      <c r="L143">
        <v>6.5</v>
      </c>
      <c r="M143">
        <v>3.5</v>
      </c>
      <c r="N143">
        <v>3.5</v>
      </c>
      <c r="O143">
        <v>1.3</v>
      </c>
      <c r="P143">
        <v>2.2999999999999998</v>
      </c>
      <c r="Q143">
        <v>3</v>
      </c>
      <c r="R143">
        <v>6.9</v>
      </c>
      <c r="S143">
        <v>5</v>
      </c>
      <c r="T143">
        <v>5.4</v>
      </c>
      <c r="U143">
        <v>4.2</v>
      </c>
      <c r="V143">
        <v>3.5</v>
      </c>
      <c r="W143">
        <v>6.3</v>
      </c>
      <c r="X143">
        <v>2.7</v>
      </c>
      <c r="Y143">
        <v>3.3</v>
      </c>
      <c r="Z143">
        <v>1.4</v>
      </c>
      <c r="AA143">
        <v>4.5</v>
      </c>
      <c r="AB143">
        <v>4.2</v>
      </c>
      <c r="AC143">
        <v>4.5</v>
      </c>
      <c r="AD143">
        <v>3.6</v>
      </c>
      <c r="AE143">
        <v>5.6</v>
      </c>
      <c r="AF143">
        <v>1.8</v>
      </c>
    </row>
    <row r="144" spans="1:32" ht="15.75" thickBot="1" x14ac:dyDescent="0.3">
      <c r="A144" t="s">
        <v>45</v>
      </c>
      <c r="B144">
        <v>3.2</v>
      </c>
      <c r="C144">
        <v>2.4</v>
      </c>
      <c r="D144">
        <v>6.4</v>
      </c>
      <c r="E144">
        <v>4.8</v>
      </c>
      <c r="F144">
        <v>5.5</v>
      </c>
      <c r="G144">
        <v>5.5</v>
      </c>
      <c r="H144">
        <v>3.9</v>
      </c>
      <c r="I144">
        <v>5.8</v>
      </c>
      <c r="J144">
        <v>1.2</v>
      </c>
      <c r="K144">
        <v>5</v>
      </c>
      <c r="L144">
        <v>6.9</v>
      </c>
      <c r="M144">
        <v>3.2</v>
      </c>
      <c r="N144">
        <v>4.5999999999999996</v>
      </c>
      <c r="O144">
        <v>6.4</v>
      </c>
      <c r="P144">
        <v>3.8</v>
      </c>
      <c r="Q144">
        <v>6.5</v>
      </c>
      <c r="R144">
        <v>3.9</v>
      </c>
      <c r="S144">
        <v>3.7</v>
      </c>
      <c r="T144">
        <v>1.1000000000000001</v>
      </c>
      <c r="U144">
        <v>4.4000000000000004</v>
      </c>
      <c r="V144">
        <v>1.5</v>
      </c>
      <c r="W144">
        <v>2.4</v>
      </c>
      <c r="X144">
        <v>6.2</v>
      </c>
      <c r="Y144">
        <v>6.1</v>
      </c>
      <c r="Z144">
        <v>6</v>
      </c>
      <c r="AA144">
        <v>3.1</v>
      </c>
      <c r="AB144">
        <v>5.6</v>
      </c>
      <c r="AC144">
        <v>6.2</v>
      </c>
      <c r="AD144">
        <v>3.5</v>
      </c>
      <c r="AE144">
        <v>3.8</v>
      </c>
      <c r="AF144">
        <v>1.7</v>
      </c>
    </row>
    <row r="145" spans="1:32" ht="15.75" thickBot="1" x14ac:dyDescent="0.3">
      <c r="A145" s="3" t="s">
        <v>46</v>
      </c>
      <c r="B145" s="3">
        <f>SUM(B143:B144)</f>
        <v>7.6000000000000005</v>
      </c>
      <c r="C145" s="3">
        <f t="shared" ref="C145" si="180">SUM(C143:C144)</f>
        <v>8.3000000000000007</v>
      </c>
      <c r="D145" s="3">
        <f t="shared" ref="D145" si="181">SUM(D143:D144)</f>
        <v>11.5</v>
      </c>
      <c r="E145" s="3">
        <f t="shared" ref="E145" si="182">SUM(E143:E144)</f>
        <v>11.899999999999999</v>
      </c>
      <c r="F145" s="3">
        <f t="shared" ref="F145" si="183">SUM(F143:F144)</f>
        <v>12.2</v>
      </c>
      <c r="G145" s="3">
        <f t="shared" ref="G145" si="184">SUM(G143:G144)</f>
        <v>6.6</v>
      </c>
      <c r="H145" s="3">
        <f t="shared" ref="H145" si="185">SUM(H143:H144)</f>
        <v>6.4</v>
      </c>
      <c r="I145" s="3">
        <f t="shared" ref="I145" si="186">SUM(I143:I144)</f>
        <v>7.1</v>
      </c>
      <c r="J145" s="3">
        <f t="shared" ref="J145" si="187">SUM(J143:J144)</f>
        <v>7.4</v>
      </c>
      <c r="K145" s="3">
        <f t="shared" ref="K145" si="188">SUM(K143:K144)</f>
        <v>11</v>
      </c>
      <c r="L145" s="3">
        <f t="shared" ref="L145" si="189">SUM(L143:L144)</f>
        <v>13.4</v>
      </c>
      <c r="M145" s="3">
        <f t="shared" ref="M145" si="190">SUM(M143:M144)</f>
        <v>6.7</v>
      </c>
      <c r="N145" s="3">
        <f t="shared" ref="N145" si="191">SUM(N143:N144)</f>
        <v>8.1</v>
      </c>
      <c r="O145" s="3">
        <f t="shared" ref="O145" si="192">SUM(O143:O144)</f>
        <v>7.7</v>
      </c>
      <c r="P145" s="3">
        <f t="shared" ref="P145" si="193">SUM(P143:P144)</f>
        <v>6.1</v>
      </c>
      <c r="Q145" s="3">
        <f t="shared" ref="Q145" si="194">SUM(Q143:Q144)</f>
        <v>9.5</v>
      </c>
      <c r="R145" s="3">
        <f t="shared" ref="R145" si="195">SUM(R143:R144)</f>
        <v>10.8</v>
      </c>
      <c r="S145" s="3">
        <f t="shared" ref="S145" si="196">SUM(S143:S144)</f>
        <v>8.6999999999999993</v>
      </c>
      <c r="T145" s="3">
        <f t="shared" ref="T145" si="197">SUM(T143:T144)</f>
        <v>6.5</v>
      </c>
      <c r="U145" s="3">
        <f t="shared" ref="U145" si="198">SUM(U143:U144)</f>
        <v>8.6000000000000014</v>
      </c>
      <c r="V145" s="3">
        <f t="shared" ref="V145" si="199">SUM(V143:V144)</f>
        <v>5</v>
      </c>
      <c r="W145" s="3">
        <f t="shared" ref="W145" si="200">SUM(W143:W144)</f>
        <v>8.6999999999999993</v>
      </c>
      <c r="X145" s="3">
        <f t="shared" ref="X145" si="201">SUM(X143:X144)</f>
        <v>8.9</v>
      </c>
      <c r="Y145" s="3">
        <f t="shared" ref="Y145" si="202">SUM(Y143:Y144)</f>
        <v>9.3999999999999986</v>
      </c>
      <c r="Z145" s="3">
        <f t="shared" ref="Z145" si="203">SUM(Z143:Z144)</f>
        <v>7.4</v>
      </c>
      <c r="AA145" s="3">
        <f t="shared" ref="AA145" si="204">SUM(AA143:AA144)</f>
        <v>7.6</v>
      </c>
      <c r="AB145" s="3">
        <f t="shared" ref="AB145" si="205">SUM(AB143:AB144)</f>
        <v>9.8000000000000007</v>
      </c>
      <c r="AC145" s="3">
        <f t="shared" ref="AC145" si="206">SUM(AC143:AC144)</f>
        <v>10.7</v>
      </c>
      <c r="AD145" s="3">
        <f t="shared" ref="AD145" si="207">SUM(AD143:AD144)</f>
        <v>7.1</v>
      </c>
      <c r="AE145" s="3">
        <f t="shared" ref="AE145" si="208">SUM(AE143:AE144)</f>
        <v>9.3999999999999986</v>
      </c>
      <c r="AF145" s="3">
        <f t="shared" ref="AF145" si="209">SUM(AF143:AF144)</f>
        <v>3.5</v>
      </c>
    </row>
    <row r="146" spans="1:32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  <c r="AF146" t="s">
        <v>48</v>
      </c>
    </row>
    <row r="147" spans="1:32" x14ac:dyDescent="0.25">
      <c r="A147" t="s">
        <v>44</v>
      </c>
      <c r="B147">
        <v>2.1</v>
      </c>
      <c r="C147">
        <v>1.1000000000000001</v>
      </c>
      <c r="D147">
        <v>6.9</v>
      </c>
      <c r="E147">
        <v>6.1</v>
      </c>
      <c r="F147">
        <v>1.6</v>
      </c>
      <c r="G147">
        <v>1.8</v>
      </c>
      <c r="H147">
        <v>2.4</v>
      </c>
      <c r="I147">
        <v>4.3</v>
      </c>
      <c r="J147">
        <v>3.3</v>
      </c>
      <c r="K147">
        <v>6.5</v>
      </c>
      <c r="L147">
        <v>4.8</v>
      </c>
      <c r="M147">
        <v>5.9</v>
      </c>
      <c r="N147">
        <v>4.3</v>
      </c>
      <c r="O147">
        <v>1.8</v>
      </c>
      <c r="P147">
        <v>7.2</v>
      </c>
      <c r="Q147">
        <v>6.7</v>
      </c>
      <c r="R147">
        <v>4</v>
      </c>
      <c r="S147">
        <v>2.5</v>
      </c>
      <c r="T147">
        <v>6.9</v>
      </c>
      <c r="U147">
        <v>1.9</v>
      </c>
      <c r="V147">
        <v>3.2</v>
      </c>
      <c r="W147">
        <v>5.8</v>
      </c>
      <c r="X147">
        <v>5.5</v>
      </c>
      <c r="Y147">
        <v>6.3</v>
      </c>
      <c r="Z147">
        <v>6.8</v>
      </c>
      <c r="AA147">
        <v>1.8</v>
      </c>
      <c r="AB147">
        <v>6</v>
      </c>
      <c r="AC147">
        <v>2.7</v>
      </c>
      <c r="AD147">
        <v>2.1</v>
      </c>
      <c r="AE147">
        <v>5.9</v>
      </c>
      <c r="AF147">
        <v>5.8</v>
      </c>
    </row>
    <row r="148" spans="1:32" ht="15.75" thickBot="1" x14ac:dyDescent="0.3">
      <c r="A148" t="s">
        <v>45</v>
      </c>
      <c r="B148">
        <v>5.0999999999999996</v>
      </c>
      <c r="C148">
        <v>4.5</v>
      </c>
      <c r="D148">
        <v>2</v>
      </c>
      <c r="E148">
        <v>5.7</v>
      </c>
      <c r="F148">
        <v>5.4</v>
      </c>
      <c r="G148">
        <v>6.8</v>
      </c>
      <c r="H148">
        <v>3.7</v>
      </c>
      <c r="I148">
        <v>6.5</v>
      </c>
      <c r="J148">
        <v>4.0999999999999996</v>
      </c>
      <c r="K148">
        <v>2.2999999999999998</v>
      </c>
      <c r="L148">
        <v>4.9000000000000004</v>
      </c>
      <c r="M148">
        <v>3.8</v>
      </c>
      <c r="N148">
        <v>3.9</v>
      </c>
      <c r="O148">
        <v>6.2</v>
      </c>
      <c r="P148">
        <v>1.8</v>
      </c>
      <c r="Q148">
        <v>3.4</v>
      </c>
      <c r="R148">
        <v>4.2</v>
      </c>
      <c r="S148">
        <v>7</v>
      </c>
      <c r="T148">
        <v>5.6</v>
      </c>
      <c r="U148">
        <v>2.2000000000000002</v>
      </c>
      <c r="V148">
        <v>5.8</v>
      </c>
      <c r="W148">
        <v>4</v>
      </c>
      <c r="X148">
        <v>1.8</v>
      </c>
      <c r="Y148">
        <v>2.9</v>
      </c>
      <c r="Z148">
        <v>6.9</v>
      </c>
      <c r="AA148">
        <v>2.4</v>
      </c>
      <c r="AB148">
        <v>6.4</v>
      </c>
      <c r="AC148">
        <v>2.2000000000000002</v>
      </c>
      <c r="AD148">
        <v>3.3</v>
      </c>
      <c r="AE148">
        <v>1.3</v>
      </c>
      <c r="AF148">
        <v>2</v>
      </c>
    </row>
    <row r="149" spans="1:32" ht="15.75" thickBot="1" x14ac:dyDescent="0.3">
      <c r="A149" s="3" t="s">
        <v>46</v>
      </c>
      <c r="B149" s="3">
        <f>SUM(B147:B148)</f>
        <v>7.1999999999999993</v>
      </c>
      <c r="C149" s="3">
        <f t="shared" ref="C149" si="210">SUM(C147:C148)</f>
        <v>5.6</v>
      </c>
      <c r="D149" s="3">
        <f t="shared" ref="D149" si="211">SUM(D147:D148)</f>
        <v>8.9</v>
      </c>
      <c r="E149" s="3">
        <f t="shared" ref="E149" si="212">SUM(E147:E148)</f>
        <v>11.8</v>
      </c>
      <c r="F149" s="3">
        <f t="shared" ref="F149" si="213">SUM(F147:F148)</f>
        <v>7</v>
      </c>
      <c r="G149" s="3">
        <f t="shared" ref="G149" si="214">SUM(G147:G148)</f>
        <v>8.6</v>
      </c>
      <c r="H149" s="3">
        <f t="shared" ref="H149" si="215">SUM(H147:H148)</f>
        <v>6.1</v>
      </c>
      <c r="I149" s="3">
        <f t="shared" ref="I149" si="216">SUM(I147:I148)</f>
        <v>10.8</v>
      </c>
      <c r="J149" s="3">
        <f t="shared" ref="J149" si="217">SUM(J147:J148)</f>
        <v>7.3999999999999995</v>
      </c>
      <c r="K149" s="3">
        <f t="shared" ref="K149" si="218">SUM(K147:K148)</f>
        <v>8.8000000000000007</v>
      </c>
      <c r="L149" s="3">
        <f t="shared" ref="L149" si="219">SUM(L147:L148)</f>
        <v>9.6999999999999993</v>
      </c>
      <c r="M149" s="3">
        <f t="shared" ref="M149" si="220">SUM(M147:M148)</f>
        <v>9.6999999999999993</v>
      </c>
      <c r="N149" s="3">
        <f t="shared" ref="N149" si="221">SUM(N147:N148)</f>
        <v>8.1999999999999993</v>
      </c>
      <c r="O149" s="3">
        <f t="shared" ref="O149" si="222">SUM(O147:O148)</f>
        <v>8</v>
      </c>
      <c r="P149" s="3">
        <f t="shared" ref="P149" si="223">SUM(P147:P148)</f>
        <v>9</v>
      </c>
      <c r="Q149" s="3">
        <f t="shared" ref="Q149" si="224">SUM(Q147:Q148)</f>
        <v>10.1</v>
      </c>
      <c r="R149" s="3">
        <f t="shared" ref="R149" si="225">SUM(R147:R148)</f>
        <v>8.1999999999999993</v>
      </c>
      <c r="S149" s="3">
        <f t="shared" ref="S149" si="226">SUM(S147:S148)</f>
        <v>9.5</v>
      </c>
      <c r="T149" s="3">
        <f t="shared" ref="T149" si="227">SUM(T147:T148)</f>
        <v>12.5</v>
      </c>
      <c r="U149" s="3">
        <f t="shared" ref="U149" si="228">SUM(U147:U148)</f>
        <v>4.0999999999999996</v>
      </c>
      <c r="V149" s="3">
        <f t="shared" ref="V149" si="229">SUM(V147:V148)</f>
        <v>9</v>
      </c>
      <c r="W149" s="3">
        <f t="shared" ref="W149" si="230">SUM(W147:W148)</f>
        <v>9.8000000000000007</v>
      </c>
      <c r="X149" s="3">
        <f t="shared" ref="X149" si="231">SUM(X147:X148)</f>
        <v>7.3</v>
      </c>
      <c r="Y149" s="3">
        <f t="shared" ref="Y149" si="232">SUM(Y147:Y148)</f>
        <v>9.1999999999999993</v>
      </c>
      <c r="Z149" s="3">
        <f t="shared" ref="Z149" si="233">SUM(Z147:Z148)</f>
        <v>13.7</v>
      </c>
      <c r="AA149" s="3">
        <f t="shared" ref="AA149" si="234">SUM(AA147:AA148)</f>
        <v>4.2</v>
      </c>
      <c r="AB149" s="3">
        <f t="shared" ref="AB149" si="235">SUM(AB147:AB148)</f>
        <v>12.4</v>
      </c>
      <c r="AC149" s="3">
        <f t="shared" ref="AC149" si="236">SUM(AC147:AC148)</f>
        <v>4.9000000000000004</v>
      </c>
      <c r="AD149" s="3">
        <f t="shared" ref="AD149" si="237">SUM(AD147:AD148)</f>
        <v>5.4</v>
      </c>
      <c r="AE149" s="3">
        <f t="shared" ref="AE149" si="238">SUM(AE147:AE148)</f>
        <v>7.2</v>
      </c>
      <c r="AF149" s="3">
        <f t="shared" ref="AF149" si="239">SUM(AF147:AF148)</f>
        <v>7.8</v>
      </c>
    </row>
    <row r="150" spans="1:32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  <c r="AF150" t="s">
        <v>48</v>
      </c>
    </row>
    <row r="151" spans="1:32" x14ac:dyDescent="0.25">
      <c r="A151" t="s">
        <v>44</v>
      </c>
      <c r="B151">
        <v>3.5</v>
      </c>
      <c r="C151">
        <v>1.1000000000000001</v>
      </c>
      <c r="D151">
        <v>5.4</v>
      </c>
      <c r="E151">
        <v>5.3</v>
      </c>
      <c r="F151">
        <v>6.8</v>
      </c>
      <c r="G151">
        <v>3.8</v>
      </c>
      <c r="H151">
        <v>6.2</v>
      </c>
      <c r="I151">
        <v>6.6</v>
      </c>
      <c r="J151">
        <v>3.3</v>
      </c>
      <c r="K151">
        <v>3.3</v>
      </c>
      <c r="L151">
        <v>5.2</v>
      </c>
      <c r="M151">
        <v>1.1000000000000001</v>
      </c>
      <c r="N151">
        <v>6.7</v>
      </c>
      <c r="O151">
        <v>3.6</v>
      </c>
      <c r="P151">
        <v>3</v>
      </c>
      <c r="Q151">
        <v>4.2</v>
      </c>
      <c r="R151">
        <v>1.8</v>
      </c>
      <c r="S151">
        <v>2.2999999999999998</v>
      </c>
      <c r="T151">
        <v>2.2000000000000002</v>
      </c>
      <c r="U151">
        <v>1.8</v>
      </c>
      <c r="V151">
        <v>5.7</v>
      </c>
      <c r="W151">
        <v>5.4</v>
      </c>
      <c r="X151">
        <v>2.4</v>
      </c>
      <c r="Y151">
        <v>4.7</v>
      </c>
      <c r="Z151">
        <v>1.3</v>
      </c>
      <c r="AA151">
        <v>5</v>
      </c>
      <c r="AB151">
        <v>2.9</v>
      </c>
      <c r="AC151">
        <v>5.7</v>
      </c>
      <c r="AD151">
        <v>1.3</v>
      </c>
      <c r="AE151">
        <v>5.6</v>
      </c>
      <c r="AF151">
        <v>1.2</v>
      </c>
    </row>
    <row r="152" spans="1:32" ht="15.75" thickBot="1" x14ac:dyDescent="0.3">
      <c r="A152" t="s">
        <v>45</v>
      </c>
      <c r="B152">
        <v>5.5</v>
      </c>
      <c r="C152">
        <v>1.4</v>
      </c>
      <c r="D152">
        <v>6.1</v>
      </c>
      <c r="E152">
        <v>4.3</v>
      </c>
      <c r="F152">
        <v>6.4</v>
      </c>
      <c r="G152">
        <v>3.1</v>
      </c>
      <c r="H152">
        <v>2.1</v>
      </c>
      <c r="I152">
        <v>6.1</v>
      </c>
      <c r="J152">
        <v>5.9</v>
      </c>
      <c r="K152">
        <v>6.7</v>
      </c>
      <c r="L152">
        <v>5.7</v>
      </c>
      <c r="M152">
        <v>4.9000000000000004</v>
      </c>
      <c r="N152">
        <v>2.4</v>
      </c>
      <c r="O152">
        <v>7.2</v>
      </c>
      <c r="P152">
        <v>4.5999999999999996</v>
      </c>
      <c r="Q152">
        <v>5.4</v>
      </c>
      <c r="R152">
        <v>5.3</v>
      </c>
      <c r="S152">
        <v>6.2</v>
      </c>
      <c r="T152">
        <v>6.4</v>
      </c>
      <c r="U152">
        <v>3.5</v>
      </c>
      <c r="V152">
        <v>2.4</v>
      </c>
      <c r="W152">
        <v>3.5</v>
      </c>
      <c r="X152">
        <v>6.8</v>
      </c>
      <c r="Y152">
        <v>1.2</v>
      </c>
      <c r="Z152">
        <v>2.7</v>
      </c>
      <c r="AA152">
        <v>5.7</v>
      </c>
      <c r="AB152">
        <v>3.8</v>
      </c>
      <c r="AC152">
        <v>1.6</v>
      </c>
      <c r="AD152">
        <v>5.9</v>
      </c>
      <c r="AE152">
        <v>6.5</v>
      </c>
      <c r="AF152">
        <v>6.3</v>
      </c>
    </row>
    <row r="153" spans="1:32" ht="15.75" thickBot="1" x14ac:dyDescent="0.3">
      <c r="A153" s="3" t="s">
        <v>46</v>
      </c>
      <c r="B153" s="3">
        <f>SUM(B151:B152)</f>
        <v>9</v>
      </c>
      <c r="C153" s="3">
        <f t="shared" ref="C153" si="240">SUM(C151:C152)</f>
        <v>2.5</v>
      </c>
      <c r="D153" s="3">
        <f t="shared" ref="D153" si="241">SUM(D151:D152)</f>
        <v>11.5</v>
      </c>
      <c r="E153" s="3">
        <f t="shared" ref="E153" si="242">SUM(E151:E152)</f>
        <v>9.6</v>
      </c>
      <c r="F153" s="3">
        <f t="shared" ref="F153" si="243">SUM(F151:F152)</f>
        <v>13.2</v>
      </c>
      <c r="G153" s="3">
        <f t="shared" ref="G153" si="244">SUM(G151:G152)</f>
        <v>6.9</v>
      </c>
      <c r="H153" s="3">
        <f t="shared" ref="H153" si="245">SUM(H151:H152)</f>
        <v>8.3000000000000007</v>
      </c>
      <c r="I153" s="3">
        <f t="shared" ref="I153" si="246">SUM(I151:I152)</f>
        <v>12.7</v>
      </c>
      <c r="J153" s="3">
        <f t="shared" ref="J153" si="247">SUM(J151:J152)</f>
        <v>9.1999999999999993</v>
      </c>
      <c r="K153" s="3">
        <f t="shared" ref="K153" si="248">SUM(K151:K152)</f>
        <v>10</v>
      </c>
      <c r="L153" s="3">
        <f t="shared" ref="L153" si="249">SUM(L151:L152)</f>
        <v>10.9</v>
      </c>
      <c r="M153" s="3">
        <f t="shared" ref="M153" si="250">SUM(M151:M152)</f>
        <v>6</v>
      </c>
      <c r="N153" s="3">
        <f t="shared" ref="N153" si="251">SUM(N151:N152)</f>
        <v>9.1</v>
      </c>
      <c r="O153" s="3">
        <f t="shared" ref="O153" si="252">SUM(O151:O152)</f>
        <v>10.8</v>
      </c>
      <c r="P153" s="3">
        <f t="shared" ref="P153" si="253">SUM(P151:P152)</f>
        <v>7.6</v>
      </c>
      <c r="Q153" s="3">
        <f t="shared" ref="Q153" si="254">SUM(Q151:Q152)</f>
        <v>9.6000000000000014</v>
      </c>
      <c r="R153" s="3">
        <f t="shared" ref="R153" si="255">SUM(R151:R152)</f>
        <v>7.1</v>
      </c>
      <c r="S153" s="3">
        <f t="shared" ref="S153" si="256">SUM(S151:S152)</f>
        <v>8.5</v>
      </c>
      <c r="T153" s="3">
        <f t="shared" ref="T153" si="257">SUM(T151:T152)</f>
        <v>8.6000000000000014</v>
      </c>
      <c r="U153" s="3">
        <f t="shared" ref="U153" si="258">SUM(U151:U152)</f>
        <v>5.3</v>
      </c>
      <c r="V153" s="3">
        <f t="shared" ref="V153" si="259">SUM(V151:V152)</f>
        <v>8.1</v>
      </c>
      <c r="W153" s="3">
        <f t="shared" ref="W153" si="260">SUM(W151:W152)</f>
        <v>8.9</v>
      </c>
      <c r="X153" s="3">
        <f t="shared" ref="X153" si="261">SUM(X151:X152)</f>
        <v>9.1999999999999993</v>
      </c>
      <c r="Y153" s="3">
        <f t="shared" ref="Y153" si="262">SUM(Y151:Y152)</f>
        <v>5.9</v>
      </c>
      <c r="Z153" s="3">
        <f t="shared" ref="Z153" si="263">SUM(Z151:Z152)</f>
        <v>4</v>
      </c>
      <c r="AA153" s="3">
        <f t="shared" ref="AA153" si="264">SUM(AA151:AA152)</f>
        <v>10.7</v>
      </c>
      <c r="AB153" s="3">
        <f t="shared" ref="AB153" si="265">SUM(AB151:AB152)</f>
        <v>6.6999999999999993</v>
      </c>
      <c r="AC153" s="3">
        <f t="shared" ref="AC153" si="266">SUM(AC151:AC152)</f>
        <v>7.3000000000000007</v>
      </c>
      <c r="AD153" s="3">
        <f t="shared" ref="AD153" si="267">SUM(AD151:AD152)</f>
        <v>7.2</v>
      </c>
      <c r="AE153" s="3">
        <f t="shared" ref="AE153" si="268">SUM(AE151:AE152)</f>
        <v>12.1</v>
      </c>
      <c r="AF153" s="3">
        <f t="shared" ref="AF153" si="269">SUM(AF151:AF152)</f>
        <v>7.5</v>
      </c>
    </row>
    <row r="154" spans="1:32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  <c r="AF154" t="s">
        <v>48</v>
      </c>
    </row>
    <row r="155" spans="1:32" x14ac:dyDescent="0.25">
      <c r="A155" t="s">
        <v>44</v>
      </c>
      <c r="B155">
        <v>2.7</v>
      </c>
      <c r="C155">
        <v>1.4</v>
      </c>
      <c r="D155">
        <v>3.6</v>
      </c>
      <c r="E155">
        <v>1.8</v>
      </c>
      <c r="F155">
        <v>5.4</v>
      </c>
      <c r="G155">
        <v>2.6</v>
      </c>
      <c r="H155">
        <v>5.4</v>
      </c>
      <c r="I155">
        <v>4.9000000000000004</v>
      </c>
      <c r="J155">
        <v>6.8</v>
      </c>
      <c r="K155">
        <v>4.8</v>
      </c>
      <c r="L155">
        <v>6.3</v>
      </c>
      <c r="M155">
        <v>6.8</v>
      </c>
      <c r="N155">
        <v>1.2</v>
      </c>
      <c r="O155">
        <v>1.4</v>
      </c>
      <c r="P155">
        <v>4.2</v>
      </c>
      <c r="Q155">
        <v>4.5</v>
      </c>
      <c r="R155">
        <v>3.9</v>
      </c>
      <c r="S155">
        <v>5.8</v>
      </c>
      <c r="T155">
        <v>4.7</v>
      </c>
      <c r="U155">
        <v>6.9</v>
      </c>
      <c r="V155">
        <v>4.9000000000000004</v>
      </c>
      <c r="W155">
        <v>5.4</v>
      </c>
      <c r="X155">
        <v>5.3</v>
      </c>
      <c r="Y155">
        <v>6.9</v>
      </c>
      <c r="Z155">
        <v>4</v>
      </c>
      <c r="AA155">
        <v>1.1000000000000001</v>
      </c>
      <c r="AB155">
        <v>5.4</v>
      </c>
      <c r="AC155">
        <v>5.6</v>
      </c>
      <c r="AD155">
        <v>5.2</v>
      </c>
      <c r="AE155">
        <v>4.9000000000000004</v>
      </c>
      <c r="AF155">
        <v>1.2</v>
      </c>
    </row>
    <row r="156" spans="1:32" ht="15.75" thickBot="1" x14ac:dyDescent="0.3">
      <c r="A156" t="s">
        <v>45</v>
      </c>
      <c r="B156">
        <v>5.0999999999999996</v>
      </c>
      <c r="C156">
        <v>5.3</v>
      </c>
      <c r="D156">
        <v>6.9</v>
      </c>
      <c r="E156">
        <v>4.5999999999999996</v>
      </c>
      <c r="F156">
        <v>5.3</v>
      </c>
      <c r="G156">
        <v>4.4000000000000004</v>
      </c>
      <c r="H156">
        <v>2</v>
      </c>
      <c r="I156">
        <v>6.3</v>
      </c>
      <c r="J156">
        <v>1.2</v>
      </c>
      <c r="K156">
        <v>4.0999999999999996</v>
      </c>
      <c r="L156">
        <v>1.4</v>
      </c>
      <c r="M156">
        <v>1.3</v>
      </c>
      <c r="N156">
        <v>4.4000000000000004</v>
      </c>
      <c r="O156">
        <v>2.2000000000000002</v>
      </c>
      <c r="P156">
        <v>6.7</v>
      </c>
      <c r="Q156">
        <v>4.8</v>
      </c>
      <c r="R156">
        <v>1.3</v>
      </c>
      <c r="S156">
        <v>5.3</v>
      </c>
      <c r="T156">
        <v>5.9</v>
      </c>
      <c r="U156">
        <v>6.2</v>
      </c>
      <c r="V156">
        <v>2.5</v>
      </c>
      <c r="W156">
        <v>1.1000000000000001</v>
      </c>
      <c r="X156">
        <v>6.7</v>
      </c>
      <c r="Y156">
        <v>2.9</v>
      </c>
      <c r="Z156">
        <v>6.9</v>
      </c>
      <c r="AA156">
        <v>4.2</v>
      </c>
      <c r="AB156">
        <v>5.2</v>
      </c>
      <c r="AC156">
        <v>1.8</v>
      </c>
      <c r="AD156">
        <v>2.7</v>
      </c>
      <c r="AE156">
        <v>5.7</v>
      </c>
      <c r="AF156">
        <v>2.9</v>
      </c>
    </row>
    <row r="157" spans="1:32" ht="15.75" thickBot="1" x14ac:dyDescent="0.3">
      <c r="A157" s="3" t="s">
        <v>46</v>
      </c>
      <c r="B157" s="3">
        <f>SUM(B155:B156)</f>
        <v>7.8</v>
      </c>
      <c r="C157" s="3">
        <f t="shared" ref="C157" si="270">SUM(C155:C156)</f>
        <v>6.6999999999999993</v>
      </c>
      <c r="D157" s="3">
        <f t="shared" ref="D157" si="271">SUM(D155:D156)</f>
        <v>10.5</v>
      </c>
      <c r="E157" s="3">
        <f t="shared" ref="E157" si="272">SUM(E155:E156)</f>
        <v>6.3999999999999995</v>
      </c>
      <c r="F157" s="3">
        <f t="shared" ref="F157" si="273">SUM(F155:F156)</f>
        <v>10.7</v>
      </c>
      <c r="G157" s="3">
        <f t="shared" ref="G157" si="274">SUM(G155:G156)</f>
        <v>7</v>
      </c>
      <c r="H157" s="3">
        <f t="shared" ref="H157" si="275">SUM(H155:H156)</f>
        <v>7.4</v>
      </c>
      <c r="I157" s="3">
        <f t="shared" ref="I157" si="276">SUM(I155:I156)</f>
        <v>11.2</v>
      </c>
      <c r="J157" s="3">
        <f t="shared" ref="J157" si="277">SUM(J155:J156)</f>
        <v>8</v>
      </c>
      <c r="K157" s="3">
        <f t="shared" ref="K157" si="278">SUM(K155:K156)</f>
        <v>8.8999999999999986</v>
      </c>
      <c r="L157" s="3">
        <f t="shared" ref="L157" si="279">SUM(L155:L156)</f>
        <v>7.6999999999999993</v>
      </c>
      <c r="M157" s="3">
        <f t="shared" ref="M157" si="280">SUM(M155:M156)</f>
        <v>8.1</v>
      </c>
      <c r="N157" s="3">
        <f t="shared" ref="N157" si="281">SUM(N155:N156)</f>
        <v>5.6000000000000005</v>
      </c>
      <c r="O157" s="3">
        <f t="shared" ref="O157" si="282">SUM(O155:O156)</f>
        <v>3.6</v>
      </c>
      <c r="P157" s="3">
        <f t="shared" ref="P157" si="283">SUM(P155:P156)</f>
        <v>10.9</v>
      </c>
      <c r="Q157" s="3">
        <f t="shared" ref="Q157" si="284">SUM(Q155:Q156)</f>
        <v>9.3000000000000007</v>
      </c>
      <c r="R157" s="3">
        <f t="shared" ref="R157" si="285">SUM(R155:R156)</f>
        <v>5.2</v>
      </c>
      <c r="S157" s="3">
        <f t="shared" ref="S157" si="286">SUM(S155:S156)</f>
        <v>11.1</v>
      </c>
      <c r="T157" s="3">
        <f t="shared" ref="T157" si="287">SUM(T155:T156)</f>
        <v>10.600000000000001</v>
      </c>
      <c r="U157" s="3">
        <f t="shared" ref="U157" si="288">SUM(U155:U156)</f>
        <v>13.100000000000001</v>
      </c>
      <c r="V157" s="3">
        <f t="shared" ref="V157" si="289">SUM(V155:V156)</f>
        <v>7.4</v>
      </c>
      <c r="W157" s="3">
        <f t="shared" ref="W157" si="290">SUM(W155:W156)</f>
        <v>6.5</v>
      </c>
      <c r="X157" s="3">
        <f t="shared" ref="X157" si="291">SUM(X155:X156)</f>
        <v>12</v>
      </c>
      <c r="Y157" s="3">
        <f t="shared" ref="Y157" si="292">SUM(Y155:Y156)</f>
        <v>9.8000000000000007</v>
      </c>
      <c r="Z157" s="3">
        <f t="shared" ref="Z157" si="293">SUM(Z155:Z156)</f>
        <v>10.9</v>
      </c>
      <c r="AA157" s="3">
        <f t="shared" ref="AA157" si="294">SUM(AA155:AA156)</f>
        <v>5.3000000000000007</v>
      </c>
      <c r="AB157" s="3">
        <f t="shared" ref="AB157" si="295">SUM(AB155:AB156)</f>
        <v>10.600000000000001</v>
      </c>
      <c r="AC157" s="3">
        <f t="shared" ref="AC157" si="296">SUM(AC155:AC156)</f>
        <v>7.3999999999999995</v>
      </c>
      <c r="AD157" s="3">
        <f t="shared" ref="AD157" si="297">SUM(AD155:AD156)</f>
        <v>7.9</v>
      </c>
      <c r="AE157" s="3">
        <f t="shared" ref="AE157" si="298">SUM(AE155:AE156)</f>
        <v>10.600000000000001</v>
      </c>
      <c r="AF157" s="3">
        <f t="shared" ref="AF157" si="299">SUM(AF155:AF156)</f>
        <v>4.0999999999999996</v>
      </c>
    </row>
    <row r="158" spans="1:32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  <c r="AF158" t="s">
        <v>48</v>
      </c>
    </row>
    <row r="159" spans="1:32" x14ac:dyDescent="0.25">
      <c r="A159" t="s">
        <v>44</v>
      </c>
      <c r="B159">
        <v>4</v>
      </c>
      <c r="C159">
        <v>4</v>
      </c>
      <c r="D159">
        <v>3.7</v>
      </c>
      <c r="E159">
        <v>3.1</v>
      </c>
      <c r="F159">
        <v>3.1</v>
      </c>
      <c r="G159">
        <v>1.7</v>
      </c>
      <c r="H159">
        <v>2</v>
      </c>
      <c r="I159">
        <v>3.8</v>
      </c>
      <c r="J159">
        <v>3.1</v>
      </c>
      <c r="K159">
        <v>5</v>
      </c>
      <c r="L159">
        <v>5.6</v>
      </c>
      <c r="M159">
        <v>3.6</v>
      </c>
      <c r="N159">
        <v>2</v>
      </c>
      <c r="O159">
        <v>5.9</v>
      </c>
      <c r="P159">
        <v>3.5</v>
      </c>
      <c r="Q159">
        <v>5.0999999999999996</v>
      </c>
      <c r="R159">
        <v>6.1</v>
      </c>
      <c r="S159">
        <v>2.8</v>
      </c>
      <c r="T159">
        <v>2.6</v>
      </c>
      <c r="U159">
        <v>4.9000000000000004</v>
      </c>
      <c r="V159">
        <v>5</v>
      </c>
      <c r="W159">
        <v>1</v>
      </c>
      <c r="X159">
        <v>6.6</v>
      </c>
      <c r="Y159">
        <v>5.8</v>
      </c>
      <c r="Z159">
        <v>6.9</v>
      </c>
      <c r="AA159">
        <v>6.8</v>
      </c>
      <c r="AB159">
        <v>6.7</v>
      </c>
      <c r="AC159">
        <v>2.7</v>
      </c>
      <c r="AD159">
        <v>1.7</v>
      </c>
      <c r="AE159">
        <v>4</v>
      </c>
      <c r="AF159">
        <v>3.3</v>
      </c>
    </row>
    <row r="160" spans="1:32" ht="15.75" thickBot="1" x14ac:dyDescent="0.3">
      <c r="A160" t="s">
        <v>45</v>
      </c>
      <c r="B160">
        <v>2.2999999999999998</v>
      </c>
      <c r="C160">
        <v>6.6</v>
      </c>
      <c r="D160">
        <v>2.2999999999999998</v>
      </c>
      <c r="E160">
        <v>6</v>
      </c>
      <c r="F160">
        <v>3.5</v>
      </c>
      <c r="G160">
        <v>5.0999999999999996</v>
      </c>
      <c r="H160">
        <v>6</v>
      </c>
      <c r="I160">
        <v>5.8</v>
      </c>
      <c r="J160">
        <v>6.1</v>
      </c>
      <c r="K160">
        <v>4.5</v>
      </c>
      <c r="L160">
        <v>6.3</v>
      </c>
      <c r="M160">
        <v>6.2</v>
      </c>
      <c r="N160">
        <v>4.7</v>
      </c>
      <c r="O160">
        <v>1.1000000000000001</v>
      </c>
      <c r="P160">
        <v>3.7</v>
      </c>
      <c r="Q160">
        <v>4.7</v>
      </c>
      <c r="R160">
        <v>3.8</v>
      </c>
      <c r="S160">
        <v>3.2</v>
      </c>
      <c r="T160">
        <v>2.5</v>
      </c>
      <c r="U160">
        <v>1.1000000000000001</v>
      </c>
      <c r="V160">
        <v>6.8</v>
      </c>
      <c r="W160">
        <v>4.0999999999999996</v>
      </c>
      <c r="X160">
        <v>1.9</v>
      </c>
      <c r="Y160">
        <v>2</v>
      </c>
      <c r="Z160">
        <v>3.4</v>
      </c>
      <c r="AA160">
        <v>5.7</v>
      </c>
      <c r="AB160">
        <v>1</v>
      </c>
      <c r="AC160">
        <v>4.0999999999999996</v>
      </c>
      <c r="AD160">
        <v>6.4</v>
      </c>
      <c r="AE160">
        <v>3</v>
      </c>
      <c r="AF160">
        <v>5.8</v>
      </c>
    </row>
    <row r="161" spans="1:32" ht="15.75" thickBot="1" x14ac:dyDescent="0.3">
      <c r="A161" s="3" t="s">
        <v>46</v>
      </c>
      <c r="B161" s="3">
        <f>SUM(B159:B160)</f>
        <v>6.3</v>
      </c>
      <c r="C161" s="3">
        <f t="shared" ref="C161" si="300">SUM(C159:C160)</f>
        <v>10.6</v>
      </c>
      <c r="D161" s="3">
        <f t="shared" ref="D161" si="301">SUM(D159:D160)</f>
        <v>6</v>
      </c>
      <c r="E161" s="3">
        <f t="shared" ref="E161" si="302">SUM(E159:E160)</f>
        <v>9.1</v>
      </c>
      <c r="F161" s="3">
        <f t="shared" ref="F161" si="303">SUM(F159:F160)</f>
        <v>6.6</v>
      </c>
      <c r="G161" s="3">
        <f t="shared" ref="G161" si="304">SUM(G159:G160)</f>
        <v>6.8</v>
      </c>
      <c r="H161" s="3">
        <f t="shared" ref="H161" si="305">SUM(H159:H160)</f>
        <v>8</v>
      </c>
      <c r="I161" s="3">
        <f t="shared" ref="I161" si="306">SUM(I159:I160)</f>
        <v>9.6</v>
      </c>
      <c r="J161" s="3">
        <f t="shared" ref="J161" si="307">SUM(J159:J160)</f>
        <v>9.1999999999999993</v>
      </c>
      <c r="K161" s="3">
        <f t="shared" ref="K161" si="308">SUM(K159:K160)</f>
        <v>9.5</v>
      </c>
      <c r="L161" s="3">
        <f t="shared" ref="L161" si="309">SUM(L159:L160)</f>
        <v>11.899999999999999</v>
      </c>
      <c r="M161" s="3">
        <f t="shared" ref="M161" si="310">SUM(M159:M160)</f>
        <v>9.8000000000000007</v>
      </c>
      <c r="N161" s="3">
        <f t="shared" ref="N161" si="311">SUM(N159:N160)</f>
        <v>6.7</v>
      </c>
      <c r="O161" s="3">
        <f t="shared" ref="O161" si="312">SUM(O159:O160)</f>
        <v>7</v>
      </c>
      <c r="P161" s="3">
        <f t="shared" ref="P161" si="313">SUM(P159:P160)</f>
        <v>7.2</v>
      </c>
      <c r="Q161" s="3">
        <f t="shared" ref="Q161" si="314">SUM(Q159:Q160)</f>
        <v>9.8000000000000007</v>
      </c>
      <c r="R161" s="3">
        <f t="shared" ref="R161" si="315">SUM(R159:R160)</f>
        <v>9.8999999999999986</v>
      </c>
      <c r="S161" s="3">
        <f t="shared" ref="S161" si="316">SUM(S159:S160)</f>
        <v>6</v>
      </c>
      <c r="T161" s="3">
        <f t="shared" ref="T161" si="317">SUM(T159:T160)</f>
        <v>5.0999999999999996</v>
      </c>
      <c r="U161" s="3">
        <f t="shared" ref="U161" si="318">SUM(U159:U160)</f>
        <v>6</v>
      </c>
      <c r="V161" s="3">
        <f t="shared" ref="V161" si="319">SUM(V159:V160)</f>
        <v>11.8</v>
      </c>
      <c r="W161" s="3">
        <f t="shared" ref="W161" si="320">SUM(W159:W160)</f>
        <v>5.0999999999999996</v>
      </c>
      <c r="X161" s="3">
        <f t="shared" ref="X161" si="321">SUM(X159:X160)</f>
        <v>8.5</v>
      </c>
      <c r="Y161" s="3">
        <f t="shared" ref="Y161" si="322">SUM(Y159:Y160)</f>
        <v>7.8</v>
      </c>
      <c r="Z161" s="3">
        <f t="shared" ref="Z161" si="323">SUM(Z159:Z160)</f>
        <v>10.3</v>
      </c>
      <c r="AA161" s="3">
        <f t="shared" ref="AA161" si="324">SUM(AA159:AA160)</f>
        <v>12.5</v>
      </c>
      <c r="AB161" s="3">
        <f t="shared" ref="AB161" si="325">SUM(AB159:AB160)</f>
        <v>7.7</v>
      </c>
      <c r="AC161" s="3">
        <f t="shared" ref="AC161" si="326">SUM(AC159:AC160)</f>
        <v>6.8</v>
      </c>
      <c r="AD161" s="3">
        <f t="shared" ref="AD161" si="327">SUM(AD159:AD160)</f>
        <v>8.1</v>
      </c>
      <c r="AE161" s="3">
        <f t="shared" ref="AE161" si="328">SUM(AE159:AE160)</f>
        <v>7</v>
      </c>
      <c r="AF161" s="3">
        <f t="shared" ref="AF161" si="329">SUM(AF159:AF160)</f>
        <v>9.1</v>
      </c>
    </row>
    <row r="162" spans="1:32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  <c r="AF162" t="s">
        <v>48</v>
      </c>
    </row>
    <row r="163" spans="1:32" x14ac:dyDescent="0.25">
      <c r="A163" t="s">
        <v>44</v>
      </c>
      <c r="B163">
        <v>7</v>
      </c>
      <c r="C163">
        <v>2.4</v>
      </c>
      <c r="D163">
        <v>7.1</v>
      </c>
      <c r="E163">
        <v>5.2</v>
      </c>
      <c r="F163">
        <v>5.7</v>
      </c>
      <c r="G163">
        <v>5</v>
      </c>
      <c r="H163">
        <v>6.8</v>
      </c>
      <c r="I163">
        <v>4.7</v>
      </c>
      <c r="J163">
        <v>3.7</v>
      </c>
      <c r="K163">
        <v>3.8</v>
      </c>
      <c r="L163">
        <v>5.6</v>
      </c>
      <c r="M163">
        <v>4.7</v>
      </c>
      <c r="N163">
        <v>5</v>
      </c>
      <c r="O163">
        <v>5.9</v>
      </c>
      <c r="P163">
        <v>5.8</v>
      </c>
      <c r="Q163">
        <v>4.5</v>
      </c>
      <c r="R163">
        <v>5</v>
      </c>
      <c r="S163">
        <v>5.0999999999999996</v>
      </c>
      <c r="T163">
        <v>4</v>
      </c>
      <c r="U163">
        <v>6.5</v>
      </c>
      <c r="V163">
        <v>2.2999999999999998</v>
      </c>
      <c r="W163">
        <v>6.7</v>
      </c>
      <c r="X163">
        <v>6.7</v>
      </c>
      <c r="Y163">
        <v>2.4</v>
      </c>
      <c r="Z163">
        <v>5.6</v>
      </c>
      <c r="AA163">
        <v>4.8</v>
      </c>
      <c r="AB163">
        <v>3.9</v>
      </c>
      <c r="AC163">
        <v>5.3</v>
      </c>
      <c r="AD163">
        <v>6.5</v>
      </c>
      <c r="AE163">
        <v>4.4000000000000004</v>
      </c>
      <c r="AF163">
        <v>5.0999999999999996</v>
      </c>
    </row>
    <row r="164" spans="1:32" ht="15.75" thickBot="1" x14ac:dyDescent="0.3">
      <c r="A164" t="s">
        <v>45</v>
      </c>
      <c r="B164">
        <v>2.8</v>
      </c>
      <c r="C164">
        <v>1.8</v>
      </c>
      <c r="D164">
        <v>7.1</v>
      </c>
      <c r="E164">
        <v>2.5</v>
      </c>
      <c r="F164">
        <v>5</v>
      </c>
      <c r="G164">
        <v>5.5</v>
      </c>
      <c r="H164">
        <v>6.1</v>
      </c>
      <c r="I164">
        <v>6.9</v>
      </c>
      <c r="J164">
        <v>6.9</v>
      </c>
      <c r="K164">
        <v>3.3</v>
      </c>
      <c r="L164">
        <v>3.8</v>
      </c>
      <c r="M164">
        <v>1.9</v>
      </c>
      <c r="N164">
        <v>1.9</v>
      </c>
      <c r="O164">
        <v>7.1</v>
      </c>
      <c r="P164">
        <v>2.6</v>
      </c>
      <c r="Q164">
        <v>6.5</v>
      </c>
      <c r="R164">
        <v>5</v>
      </c>
      <c r="S164">
        <v>5.4</v>
      </c>
      <c r="T164">
        <v>2.6</v>
      </c>
      <c r="U164">
        <v>5.4</v>
      </c>
      <c r="V164">
        <v>4.9000000000000004</v>
      </c>
      <c r="W164">
        <v>4.5999999999999996</v>
      </c>
      <c r="X164">
        <v>1.2</v>
      </c>
      <c r="Y164">
        <v>3.2</v>
      </c>
      <c r="Z164">
        <v>4.4000000000000004</v>
      </c>
      <c r="AA164">
        <v>5.9</v>
      </c>
      <c r="AB164">
        <v>1.8</v>
      </c>
      <c r="AC164">
        <v>3.4</v>
      </c>
      <c r="AD164">
        <v>3.5</v>
      </c>
      <c r="AE164">
        <v>4.4000000000000004</v>
      </c>
      <c r="AF164">
        <v>3.8</v>
      </c>
    </row>
    <row r="165" spans="1:32" ht="15.75" thickBot="1" x14ac:dyDescent="0.3">
      <c r="A165" s="3" t="s">
        <v>46</v>
      </c>
      <c r="B165" s="3">
        <f>SUM(B163:B164)</f>
        <v>9.8000000000000007</v>
      </c>
      <c r="C165" s="3">
        <f t="shared" ref="C165" si="330">SUM(C163:C164)</f>
        <v>4.2</v>
      </c>
      <c r="D165" s="3">
        <f t="shared" ref="D165" si="331">SUM(D163:D164)</f>
        <v>14.2</v>
      </c>
      <c r="E165" s="3">
        <f t="shared" ref="E165" si="332">SUM(E163:E164)</f>
        <v>7.7</v>
      </c>
      <c r="F165" s="3">
        <f t="shared" ref="F165" si="333">SUM(F163:F164)</f>
        <v>10.7</v>
      </c>
      <c r="G165" s="3">
        <f t="shared" ref="G165" si="334">SUM(G163:G164)</f>
        <v>10.5</v>
      </c>
      <c r="H165" s="3">
        <f t="shared" ref="H165" si="335">SUM(H163:H164)</f>
        <v>12.899999999999999</v>
      </c>
      <c r="I165" s="3">
        <f t="shared" ref="I165" si="336">SUM(I163:I164)</f>
        <v>11.600000000000001</v>
      </c>
      <c r="J165" s="3">
        <f t="shared" ref="J165" si="337">SUM(J163:J164)</f>
        <v>10.600000000000001</v>
      </c>
      <c r="K165" s="3">
        <f t="shared" ref="K165" si="338">SUM(K163:K164)</f>
        <v>7.1</v>
      </c>
      <c r="L165" s="3">
        <f t="shared" ref="L165" si="339">SUM(L163:L164)</f>
        <v>9.3999999999999986</v>
      </c>
      <c r="M165" s="3">
        <f t="shared" ref="M165" si="340">SUM(M163:M164)</f>
        <v>6.6</v>
      </c>
      <c r="N165" s="3">
        <f t="shared" ref="N165" si="341">SUM(N163:N164)</f>
        <v>6.9</v>
      </c>
      <c r="O165" s="3">
        <f t="shared" ref="O165" si="342">SUM(O163:O164)</f>
        <v>13</v>
      </c>
      <c r="P165" s="3">
        <f t="shared" ref="P165" si="343">SUM(P163:P164)</f>
        <v>8.4</v>
      </c>
      <c r="Q165" s="3">
        <f t="shared" ref="Q165" si="344">SUM(Q163:Q164)</f>
        <v>11</v>
      </c>
      <c r="R165" s="3">
        <f t="shared" ref="R165" si="345">SUM(R163:R164)</f>
        <v>10</v>
      </c>
      <c r="S165" s="3">
        <f t="shared" ref="S165" si="346">SUM(S163:S164)</f>
        <v>10.5</v>
      </c>
      <c r="T165" s="3">
        <f t="shared" ref="T165" si="347">SUM(T163:T164)</f>
        <v>6.6</v>
      </c>
      <c r="U165" s="3">
        <f t="shared" ref="U165" si="348">SUM(U163:U164)</f>
        <v>11.9</v>
      </c>
      <c r="V165" s="3">
        <f t="shared" ref="V165" si="349">SUM(V163:V164)</f>
        <v>7.2</v>
      </c>
      <c r="W165" s="3">
        <f t="shared" ref="W165" si="350">SUM(W163:W164)</f>
        <v>11.3</v>
      </c>
      <c r="X165" s="3">
        <f t="shared" ref="X165" si="351">SUM(X163:X164)</f>
        <v>7.9</v>
      </c>
      <c r="Y165" s="3">
        <f t="shared" ref="Y165" si="352">SUM(Y163:Y164)</f>
        <v>5.6</v>
      </c>
      <c r="Z165" s="3">
        <f t="shared" ref="Z165" si="353">SUM(Z163:Z164)</f>
        <v>10</v>
      </c>
      <c r="AA165" s="3">
        <f t="shared" ref="AA165" si="354">SUM(AA163:AA164)</f>
        <v>10.7</v>
      </c>
      <c r="AB165" s="3">
        <f t="shared" ref="AB165" si="355">SUM(AB163:AB164)</f>
        <v>5.7</v>
      </c>
      <c r="AC165" s="3">
        <f t="shared" ref="AC165" si="356">SUM(AC163:AC164)</f>
        <v>8.6999999999999993</v>
      </c>
      <c r="AD165" s="3">
        <f t="shared" ref="AD165" si="357">SUM(AD163:AD164)</f>
        <v>10</v>
      </c>
      <c r="AE165" s="3">
        <f t="shared" ref="AE165" si="358">SUM(AE163:AE164)</f>
        <v>8.8000000000000007</v>
      </c>
      <c r="AF165" s="3">
        <f t="shared" ref="AF165" si="359">SUM(AF163:AF164)</f>
        <v>8.8999999999999986</v>
      </c>
    </row>
    <row r="166" spans="1:32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  <c r="AF166" t="s">
        <v>48</v>
      </c>
    </row>
    <row r="167" spans="1:32" x14ac:dyDescent="0.25">
      <c r="A167" t="s">
        <v>44</v>
      </c>
      <c r="B167">
        <v>5.8</v>
      </c>
      <c r="C167">
        <v>6.9</v>
      </c>
      <c r="D167">
        <v>6.8</v>
      </c>
      <c r="E167">
        <v>3</v>
      </c>
      <c r="F167">
        <v>2.6</v>
      </c>
      <c r="G167">
        <v>5.2</v>
      </c>
      <c r="H167">
        <v>5.4</v>
      </c>
      <c r="I167">
        <v>1.2</v>
      </c>
      <c r="J167">
        <v>2.2000000000000002</v>
      </c>
      <c r="K167">
        <v>4.4000000000000004</v>
      </c>
      <c r="L167">
        <v>4.0999999999999996</v>
      </c>
      <c r="M167">
        <v>3.3</v>
      </c>
      <c r="N167">
        <v>4.5</v>
      </c>
      <c r="O167">
        <v>6.2</v>
      </c>
      <c r="P167">
        <v>1.8</v>
      </c>
      <c r="Q167">
        <v>1.3</v>
      </c>
      <c r="R167">
        <v>3.6</v>
      </c>
      <c r="S167">
        <v>6.6</v>
      </c>
      <c r="T167">
        <v>6</v>
      </c>
      <c r="U167">
        <v>3.3</v>
      </c>
      <c r="V167">
        <v>5</v>
      </c>
      <c r="W167">
        <v>3.8</v>
      </c>
      <c r="X167">
        <v>1.1000000000000001</v>
      </c>
      <c r="Y167">
        <v>3.5</v>
      </c>
      <c r="Z167">
        <v>6.3</v>
      </c>
      <c r="AA167">
        <v>6.7</v>
      </c>
      <c r="AB167">
        <v>4.0999999999999996</v>
      </c>
      <c r="AC167">
        <v>6.7</v>
      </c>
      <c r="AD167">
        <v>3</v>
      </c>
      <c r="AE167">
        <v>1.9</v>
      </c>
      <c r="AF167">
        <v>5.7</v>
      </c>
    </row>
    <row r="168" spans="1:32" ht="15.75" thickBot="1" x14ac:dyDescent="0.3">
      <c r="A168" t="s">
        <v>45</v>
      </c>
      <c r="B168">
        <v>4.9000000000000004</v>
      </c>
      <c r="C168">
        <v>1.5</v>
      </c>
      <c r="D168">
        <v>2.5</v>
      </c>
      <c r="E168">
        <v>3.5</v>
      </c>
      <c r="F168">
        <v>5.2</v>
      </c>
      <c r="G168">
        <v>4.4000000000000004</v>
      </c>
      <c r="H168">
        <v>2.5</v>
      </c>
      <c r="I168">
        <v>3.5</v>
      </c>
      <c r="J168">
        <v>3.5</v>
      </c>
      <c r="K168">
        <v>6.6</v>
      </c>
      <c r="L168">
        <v>3.3</v>
      </c>
      <c r="M168">
        <v>1.9</v>
      </c>
      <c r="N168">
        <v>4.7</v>
      </c>
      <c r="O168">
        <v>5</v>
      </c>
      <c r="P168">
        <v>4.3</v>
      </c>
      <c r="Q168">
        <v>2.7</v>
      </c>
      <c r="R168">
        <v>6.5</v>
      </c>
      <c r="S168">
        <v>2.2999999999999998</v>
      </c>
      <c r="T168">
        <v>3.9</v>
      </c>
      <c r="U168">
        <v>4.2</v>
      </c>
      <c r="V168">
        <v>1.2</v>
      </c>
      <c r="W168">
        <v>4.2</v>
      </c>
      <c r="X168">
        <v>1.8</v>
      </c>
      <c r="Y168">
        <v>1.9</v>
      </c>
      <c r="Z168">
        <v>3.8</v>
      </c>
      <c r="AA168">
        <v>5.5</v>
      </c>
      <c r="AB168">
        <v>3.3</v>
      </c>
      <c r="AC168">
        <v>4.4000000000000004</v>
      </c>
      <c r="AD168">
        <v>6.8</v>
      </c>
      <c r="AE168">
        <v>3.6</v>
      </c>
      <c r="AF168">
        <v>4.8</v>
      </c>
    </row>
    <row r="169" spans="1:32" ht="15.75" thickBot="1" x14ac:dyDescent="0.3">
      <c r="A169" s="3" t="s">
        <v>46</v>
      </c>
      <c r="B169" s="3">
        <f>SUM(B167:B168)</f>
        <v>10.7</v>
      </c>
      <c r="C169" s="3">
        <f t="shared" ref="C169" si="360">SUM(C167:C168)</f>
        <v>8.4</v>
      </c>
      <c r="D169" s="3">
        <f t="shared" ref="D169" si="361">SUM(D167:D168)</f>
        <v>9.3000000000000007</v>
      </c>
      <c r="E169" s="3">
        <f t="shared" ref="E169" si="362">SUM(E167:E168)</f>
        <v>6.5</v>
      </c>
      <c r="F169" s="3">
        <f t="shared" ref="F169" si="363">SUM(F167:F168)</f>
        <v>7.8000000000000007</v>
      </c>
      <c r="G169" s="3">
        <f t="shared" ref="G169" si="364">SUM(G167:G168)</f>
        <v>9.6000000000000014</v>
      </c>
      <c r="H169" s="3">
        <f t="shared" ref="H169" si="365">SUM(H167:H168)</f>
        <v>7.9</v>
      </c>
      <c r="I169" s="3">
        <f t="shared" ref="I169" si="366">SUM(I167:I168)</f>
        <v>4.7</v>
      </c>
      <c r="J169" s="3">
        <f t="shared" ref="J169" si="367">SUM(J167:J168)</f>
        <v>5.7</v>
      </c>
      <c r="K169" s="3">
        <f t="shared" ref="K169" si="368">SUM(K167:K168)</f>
        <v>11</v>
      </c>
      <c r="L169" s="3">
        <f t="shared" ref="L169" si="369">SUM(L167:L168)</f>
        <v>7.3999999999999995</v>
      </c>
      <c r="M169" s="3">
        <f t="shared" ref="M169" si="370">SUM(M167:M168)</f>
        <v>5.1999999999999993</v>
      </c>
      <c r="N169" s="3">
        <f t="shared" ref="N169" si="371">SUM(N167:N168)</f>
        <v>9.1999999999999993</v>
      </c>
      <c r="O169" s="3">
        <f t="shared" ref="O169" si="372">SUM(O167:O168)</f>
        <v>11.2</v>
      </c>
      <c r="P169" s="3">
        <f t="shared" ref="P169" si="373">SUM(P167:P168)</f>
        <v>6.1</v>
      </c>
      <c r="Q169" s="3">
        <f t="shared" ref="Q169" si="374">SUM(Q167:Q168)</f>
        <v>4</v>
      </c>
      <c r="R169" s="3">
        <f t="shared" ref="R169" si="375">SUM(R167:R168)</f>
        <v>10.1</v>
      </c>
      <c r="S169" s="3">
        <f t="shared" ref="S169" si="376">SUM(S167:S168)</f>
        <v>8.8999999999999986</v>
      </c>
      <c r="T169" s="3">
        <f t="shared" ref="T169" si="377">SUM(T167:T168)</f>
        <v>9.9</v>
      </c>
      <c r="U169" s="3">
        <f t="shared" ref="U169" si="378">SUM(U167:U168)</f>
        <v>7.5</v>
      </c>
      <c r="V169" s="3">
        <f t="shared" ref="V169" si="379">SUM(V167:V168)</f>
        <v>6.2</v>
      </c>
      <c r="W169" s="3">
        <f t="shared" ref="W169" si="380">SUM(W167:W168)</f>
        <v>8</v>
      </c>
      <c r="X169" s="3">
        <f t="shared" ref="X169" si="381">SUM(X167:X168)</f>
        <v>2.9000000000000004</v>
      </c>
      <c r="Y169" s="3">
        <f t="shared" ref="Y169" si="382">SUM(Y167:Y168)</f>
        <v>5.4</v>
      </c>
      <c r="Z169" s="3">
        <f t="shared" ref="Z169" si="383">SUM(Z167:Z168)</f>
        <v>10.1</v>
      </c>
      <c r="AA169" s="3">
        <f t="shared" ref="AA169" si="384">SUM(AA167:AA168)</f>
        <v>12.2</v>
      </c>
      <c r="AB169" s="3">
        <f t="shared" ref="AB169" si="385">SUM(AB167:AB168)</f>
        <v>7.3999999999999995</v>
      </c>
      <c r="AC169" s="3">
        <f t="shared" ref="AC169" si="386">SUM(AC167:AC168)</f>
        <v>11.100000000000001</v>
      </c>
      <c r="AD169" s="3">
        <f t="shared" ref="AD169" si="387">SUM(AD167:AD168)</f>
        <v>9.8000000000000007</v>
      </c>
      <c r="AE169" s="3">
        <f t="shared" ref="AE169" si="388">SUM(AE167:AE168)</f>
        <v>5.5</v>
      </c>
      <c r="AF169" s="3">
        <f t="shared" ref="AF169" si="389">SUM(AF167:AF168)</f>
        <v>10.5</v>
      </c>
    </row>
    <row r="170" spans="1:32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  <c r="AF170" t="s">
        <v>48</v>
      </c>
    </row>
    <row r="171" spans="1:32" x14ac:dyDescent="0.25">
      <c r="A171" t="s">
        <v>44</v>
      </c>
      <c r="B171">
        <v>2.6</v>
      </c>
      <c r="C171">
        <v>6.6</v>
      </c>
      <c r="D171">
        <v>4.4000000000000004</v>
      </c>
      <c r="E171">
        <v>4</v>
      </c>
      <c r="F171">
        <v>4.9000000000000004</v>
      </c>
      <c r="G171">
        <v>5.2</v>
      </c>
      <c r="H171">
        <v>5.2</v>
      </c>
      <c r="I171">
        <v>2.7</v>
      </c>
      <c r="J171">
        <v>2</v>
      </c>
      <c r="K171">
        <v>3.7</v>
      </c>
      <c r="L171">
        <v>7</v>
      </c>
      <c r="M171">
        <v>5</v>
      </c>
      <c r="N171">
        <v>3.3</v>
      </c>
      <c r="O171">
        <v>4.2</v>
      </c>
      <c r="P171">
        <v>3.6</v>
      </c>
      <c r="Q171">
        <v>6.4</v>
      </c>
      <c r="R171">
        <v>4.0999999999999996</v>
      </c>
      <c r="S171">
        <v>3.1</v>
      </c>
      <c r="T171">
        <v>6.2</v>
      </c>
      <c r="U171">
        <v>5.6</v>
      </c>
      <c r="V171">
        <v>3.4</v>
      </c>
      <c r="W171">
        <v>5.8</v>
      </c>
      <c r="X171">
        <v>5.3</v>
      </c>
      <c r="Y171">
        <v>2.7</v>
      </c>
      <c r="Z171">
        <v>5.5</v>
      </c>
      <c r="AA171">
        <v>7.1</v>
      </c>
      <c r="AB171">
        <v>3.3</v>
      </c>
      <c r="AC171">
        <v>1.9</v>
      </c>
      <c r="AD171">
        <v>5.3</v>
      </c>
      <c r="AE171">
        <v>4.4000000000000004</v>
      </c>
      <c r="AF171">
        <v>6.9</v>
      </c>
    </row>
    <row r="172" spans="1:32" ht="15.75" thickBot="1" x14ac:dyDescent="0.3">
      <c r="A172" t="s">
        <v>45</v>
      </c>
      <c r="B172">
        <v>3.6</v>
      </c>
      <c r="C172">
        <v>4.3</v>
      </c>
      <c r="D172">
        <v>3.9</v>
      </c>
      <c r="E172">
        <v>2.9</v>
      </c>
      <c r="F172">
        <v>4.3</v>
      </c>
      <c r="G172">
        <v>6.8</v>
      </c>
      <c r="H172">
        <v>6</v>
      </c>
      <c r="I172">
        <v>4.0999999999999996</v>
      </c>
      <c r="J172">
        <v>6.9</v>
      </c>
      <c r="K172">
        <v>3.1</v>
      </c>
      <c r="L172">
        <v>2.9</v>
      </c>
      <c r="M172">
        <v>5.7</v>
      </c>
      <c r="N172">
        <v>6.9</v>
      </c>
      <c r="O172">
        <v>4.5</v>
      </c>
      <c r="P172">
        <v>4.5999999999999996</v>
      </c>
      <c r="Q172">
        <v>3.8</v>
      </c>
      <c r="R172">
        <v>5.0999999999999996</v>
      </c>
      <c r="S172">
        <v>3.7</v>
      </c>
      <c r="T172">
        <v>3.1</v>
      </c>
      <c r="U172">
        <v>1.7</v>
      </c>
      <c r="V172">
        <v>4.9000000000000004</v>
      </c>
      <c r="W172">
        <v>1.9</v>
      </c>
      <c r="X172">
        <v>2.2999999999999998</v>
      </c>
      <c r="Y172">
        <v>1.4</v>
      </c>
      <c r="Z172">
        <v>5.8</v>
      </c>
      <c r="AA172">
        <v>4.7</v>
      </c>
      <c r="AB172">
        <v>1.4</v>
      </c>
      <c r="AC172">
        <v>6.2</v>
      </c>
      <c r="AD172">
        <v>1.1000000000000001</v>
      </c>
      <c r="AE172">
        <v>2.4</v>
      </c>
      <c r="AF172">
        <v>3.2</v>
      </c>
    </row>
    <row r="173" spans="1:32" ht="15.75" thickBot="1" x14ac:dyDescent="0.3">
      <c r="A173" s="3" t="s">
        <v>46</v>
      </c>
      <c r="B173" s="3">
        <f>SUM(B171:B172)</f>
        <v>6.2</v>
      </c>
      <c r="C173" s="3">
        <f t="shared" ref="C173" si="390">SUM(C171:C172)</f>
        <v>10.899999999999999</v>
      </c>
      <c r="D173" s="3">
        <f t="shared" ref="D173" si="391">SUM(D171:D172)</f>
        <v>8.3000000000000007</v>
      </c>
      <c r="E173" s="3">
        <f t="shared" ref="E173" si="392">SUM(E171:E172)</f>
        <v>6.9</v>
      </c>
      <c r="F173" s="3">
        <f t="shared" ref="F173" si="393">SUM(F171:F172)</f>
        <v>9.1999999999999993</v>
      </c>
      <c r="G173" s="3">
        <f t="shared" ref="G173" si="394">SUM(G171:G172)</f>
        <v>12</v>
      </c>
      <c r="H173" s="3">
        <f t="shared" ref="H173" si="395">SUM(H171:H172)</f>
        <v>11.2</v>
      </c>
      <c r="I173" s="3">
        <f t="shared" ref="I173" si="396">SUM(I171:I172)</f>
        <v>6.8</v>
      </c>
      <c r="J173" s="3">
        <f t="shared" ref="J173" si="397">SUM(J171:J172)</f>
        <v>8.9</v>
      </c>
      <c r="K173" s="3">
        <f t="shared" ref="K173" si="398">SUM(K171:K172)</f>
        <v>6.8000000000000007</v>
      </c>
      <c r="L173" s="3">
        <f t="shared" ref="L173" si="399">SUM(L171:L172)</f>
        <v>9.9</v>
      </c>
      <c r="M173" s="3">
        <f t="shared" ref="M173" si="400">SUM(M171:M172)</f>
        <v>10.7</v>
      </c>
      <c r="N173" s="3">
        <f t="shared" ref="N173" si="401">SUM(N171:N172)</f>
        <v>10.199999999999999</v>
      </c>
      <c r="O173" s="3">
        <f t="shared" ref="O173" si="402">SUM(O171:O172)</f>
        <v>8.6999999999999993</v>
      </c>
      <c r="P173" s="3">
        <f t="shared" ref="P173" si="403">SUM(P171:P172)</f>
        <v>8.1999999999999993</v>
      </c>
      <c r="Q173" s="3">
        <f t="shared" ref="Q173" si="404">SUM(Q171:Q172)</f>
        <v>10.199999999999999</v>
      </c>
      <c r="R173" s="3">
        <f t="shared" ref="R173" si="405">SUM(R171:R172)</f>
        <v>9.1999999999999993</v>
      </c>
      <c r="S173" s="3">
        <f t="shared" ref="S173" si="406">SUM(S171:S172)</f>
        <v>6.8000000000000007</v>
      </c>
      <c r="T173" s="3">
        <f t="shared" ref="T173" si="407">SUM(T171:T172)</f>
        <v>9.3000000000000007</v>
      </c>
      <c r="U173" s="3">
        <f t="shared" ref="U173" si="408">SUM(U171:U172)</f>
        <v>7.3</v>
      </c>
      <c r="V173" s="3">
        <f t="shared" ref="V173" si="409">SUM(V171:V172)</f>
        <v>8.3000000000000007</v>
      </c>
      <c r="W173" s="3">
        <f t="shared" ref="W173" si="410">SUM(W171:W172)</f>
        <v>7.6999999999999993</v>
      </c>
      <c r="X173" s="3">
        <f t="shared" ref="X173" si="411">SUM(X171:X172)</f>
        <v>7.6</v>
      </c>
      <c r="Y173" s="3">
        <f t="shared" ref="Y173" si="412">SUM(Y171:Y172)</f>
        <v>4.0999999999999996</v>
      </c>
      <c r="Z173" s="3">
        <f t="shared" ref="Z173" si="413">SUM(Z171:Z172)</f>
        <v>11.3</v>
      </c>
      <c r="AA173" s="3">
        <f t="shared" ref="AA173" si="414">SUM(AA171:AA172)</f>
        <v>11.8</v>
      </c>
      <c r="AB173" s="3">
        <f t="shared" ref="AB173" si="415">SUM(AB171:AB172)</f>
        <v>4.6999999999999993</v>
      </c>
      <c r="AC173" s="3">
        <f t="shared" ref="AC173" si="416">SUM(AC171:AC172)</f>
        <v>8.1</v>
      </c>
      <c r="AD173" s="3">
        <f t="shared" ref="AD173" si="417">SUM(AD171:AD172)</f>
        <v>6.4</v>
      </c>
      <c r="AE173" s="3">
        <f t="shared" ref="AE173" si="418">SUM(AE171:AE172)</f>
        <v>6.8000000000000007</v>
      </c>
      <c r="AF173" s="3">
        <f t="shared" ref="AF173" si="419">SUM(AF171:AF172)</f>
        <v>10.100000000000001</v>
      </c>
    </row>
    <row r="174" spans="1:32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  <c r="AF174" t="s">
        <v>48</v>
      </c>
    </row>
    <row r="175" spans="1:32" x14ac:dyDescent="0.25">
      <c r="A175" t="s">
        <v>44</v>
      </c>
      <c r="B175">
        <v>1.9</v>
      </c>
      <c r="C175">
        <v>5.0999999999999996</v>
      </c>
      <c r="D175">
        <v>5.0999999999999996</v>
      </c>
      <c r="E175">
        <v>2.9</v>
      </c>
      <c r="F175">
        <v>5.9</v>
      </c>
      <c r="G175">
        <v>6.1</v>
      </c>
      <c r="H175">
        <v>1.6</v>
      </c>
      <c r="I175">
        <v>4.8</v>
      </c>
      <c r="J175">
        <v>4.5999999999999996</v>
      </c>
      <c r="K175">
        <v>4.4000000000000004</v>
      </c>
      <c r="L175">
        <v>5.8</v>
      </c>
      <c r="M175">
        <v>5.7</v>
      </c>
      <c r="N175">
        <v>7</v>
      </c>
      <c r="O175">
        <v>2.6</v>
      </c>
      <c r="P175">
        <v>6.7</v>
      </c>
      <c r="Q175">
        <v>3.1</v>
      </c>
      <c r="R175">
        <v>5.7</v>
      </c>
      <c r="S175">
        <v>5</v>
      </c>
      <c r="T175">
        <v>2.1</v>
      </c>
      <c r="U175">
        <v>5.2</v>
      </c>
      <c r="V175">
        <v>3.1</v>
      </c>
      <c r="W175">
        <v>2.2000000000000002</v>
      </c>
      <c r="X175">
        <v>6.4</v>
      </c>
      <c r="Y175">
        <v>5.4</v>
      </c>
      <c r="Z175">
        <v>3</v>
      </c>
      <c r="AA175">
        <v>5.3</v>
      </c>
      <c r="AB175">
        <v>1.7</v>
      </c>
      <c r="AC175">
        <v>4.0999999999999996</v>
      </c>
      <c r="AD175">
        <v>4</v>
      </c>
      <c r="AE175">
        <v>3.9</v>
      </c>
      <c r="AF175">
        <v>5</v>
      </c>
    </row>
    <row r="176" spans="1:32" ht="15.75" thickBot="1" x14ac:dyDescent="0.3">
      <c r="A176" t="s">
        <v>45</v>
      </c>
      <c r="B176">
        <v>1.6</v>
      </c>
      <c r="C176">
        <v>6.7</v>
      </c>
      <c r="D176">
        <v>4.5</v>
      </c>
      <c r="E176">
        <v>4.8</v>
      </c>
      <c r="F176">
        <v>2.9</v>
      </c>
      <c r="G176">
        <v>1.3</v>
      </c>
      <c r="H176">
        <v>4</v>
      </c>
      <c r="I176">
        <v>4.5</v>
      </c>
      <c r="J176">
        <v>3.7</v>
      </c>
      <c r="K176">
        <v>6.8</v>
      </c>
      <c r="L176">
        <v>2.9</v>
      </c>
      <c r="M176">
        <v>6.1</v>
      </c>
      <c r="N176">
        <v>4.5</v>
      </c>
      <c r="O176">
        <v>1.9</v>
      </c>
      <c r="P176">
        <v>6.4</v>
      </c>
      <c r="Q176">
        <v>3.4</v>
      </c>
      <c r="R176">
        <v>5</v>
      </c>
      <c r="S176">
        <v>3.7</v>
      </c>
      <c r="T176">
        <v>3.6</v>
      </c>
      <c r="U176">
        <v>4.9000000000000004</v>
      </c>
      <c r="V176">
        <v>4.2</v>
      </c>
      <c r="W176">
        <v>3.5</v>
      </c>
      <c r="X176">
        <v>1.9</v>
      </c>
      <c r="Y176">
        <v>6.1</v>
      </c>
      <c r="Z176">
        <v>3.3</v>
      </c>
      <c r="AA176">
        <v>1.9</v>
      </c>
      <c r="AB176">
        <v>1.1000000000000001</v>
      </c>
      <c r="AC176">
        <v>5.9</v>
      </c>
      <c r="AD176">
        <v>1.4</v>
      </c>
      <c r="AE176">
        <v>5.5</v>
      </c>
      <c r="AF176">
        <v>5.0999999999999996</v>
      </c>
    </row>
    <row r="177" spans="1:32" ht="15.75" thickBot="1" x14ac:dyDescent="0.3">
      <c r="A177" s="3" t="s">
        <v>46</v>
      </c>
      <c r="B177" s="3">
        <f>SUM(B175:B176)</f>
        <v>3.5</v>
      </c>
      <c r="C177" s="3">
        <f t="shared" ref="C177" si="420">SUM(C175:C176)</f>
        <v>11.8</v>
      </c>
      <c r="D177" s="3">
        <f t="shared" ref="D177" si="421">SUM(D175:D176)</f>
        <v>9.6</v>
      </c>
      <c r="E177" s="3">
        <f t="shared" ref="E177" si="422">SUM(E175:E176)</f>
        <v>7.6999999999999993</v>
      </c>
      <c r="F177" s="3">
        <f t="shared" ref="F177" si="423">SUM(F175:F176)</f>
        <v>8.8000000000000007</v>
      </c>
      <c r="G177" s="3">
        <f t="shared" ref="G177" si="424">SUM(G175:G176)</f>
        <v>7.3999999999999995</v>
      </c>
      <c r="H177" s="3">
        <f t="shared" ref="H177" si="425">SUM(H175:H176)</f>
        <v>5.6</v>
      </c>
      <c r="I177" s="3">
        <f t="shared" ref="I177" si="426">SUM(I175:I176)</f>
        <v>9.3000000000000007</v>
      </c>
      <c r="J177" s="3">
        <f t="shared" ref="J177" si="427">SUM(J175:J176)</f>
        <v>8.3000000000000007</v>
      </c>
      <c r="K177" s="3">
        <f t="shared" ref="K177" si="428">SUM(K175:K176)</f>
        <v>11.2</v>
      </c>
      <c r="L177" s="3">
        <f t="shared" ref="L177" si="429">SUM(L175:L176)</f>
        <v>8.6999999999999993</v>
      </c>
      <c r="M177" s="3">
        <f t="shared" ref="M177" si="430">SUM(M175:M176)</f>
        <v>11.8</v>
      </c>
      <c r="N177" s="3">
        <f t="shared" ref="N177" si="431">SUM(N175:N176)</f>
        <v>11.5</v>
      </c>
      <c r="O177" s="3">
        <f t="shared" ref="O177" si="432">SUM(O175:O176)</f>
        <v>4.5</v>
      </c>
      <c r="P177" s="3">
        <f t="shared" ref="P177" si="433">SUM(P175:P176)</f>
        <v>13.100000000000001</v>
      </c>
      <c r="Q177" s="3">
        <f t="shared" ref="Q177" si="434">SUM(Q175:Q176)</f>
        <v>6.5</v>
      </c>
      <c r="R177" s="3">
        <f t="shared" ref="R177" si="435">SUM(R175:R176)</f>
        <v>10.7</v>
      </c>
      <c r="S177" s="3">
        <f t="shared" ref="S177" si="436">SUM(S175:S176)</f>
        <v>8.6999999999999993</v>
      </c>
      <c r="T177" s="3">
        <f t="shared" ref="T177" si="437">SUM(T175:T176)</f>
        <v>5.7</v>
      </c>
      <c r="U177" s="3">
        <f t="shared" ref="U177" si="438">SUM(U175:U176)</f>
        <v>10.100000000000001</v>
      </c>
      <c r="V177" s="3">
        <f t="shared" ref="V177" si="439">SUM(V175:V176)</f>
        <v>7.3000000000000007</v>
      </c>
      <c r="W177" s="3">
        <f t="shared" ref="W177" si="440">SUM(W175:W176)</f>
        <v>5.7</v>
      </c>
      <c r="X177" s="3">
        <f t="shared" ref="X177" si="441">SUM(X175:X176)</f>
        <v>8.3000000000000007</v>
      </c>
      <c r="Y177" s="3">
        <f t="shared" ref="Y177" si="442">SUM(Y175:Y176)</f>
        <v>11.5</v>
      </c>
      <c r="Z177" s="3">
        <f t="shared" ref="Z177" si="443">SUM(Z175:Z176)</f>
        <v>6.3</v>
      </c>
      <c r="AA177" s="3">
        <f t="shared" ref="AA177" si="444">SUM(AA175:AA176)</f>
        <v>7.1999999999999993</v>
      </c>
      <c r="AB177" s="3">
        <f t="shared" ref="AB177" si="445">SUM(AB175:AB176)</f>
        <v>2.8</v>
      </c>
      <c r="AC177" s="3">
        <f t="shared" ref="AC177" si="446">SUM(AC175:AC176)</f>
        <v>10</v>
      </c>
      <c r="AD177" s="3">
        <f t="shared" ref="AD177" si="447">SUM(AD175:AD176)</f>
        <v>5.4</v>
      </c>
      <c r="AE177" s="3">
        <f t="shared" ref="AE177" si="448">SUM(AE175:AE176)</f>
        <v>9.4</v>
      </c>
      <c r="AF177" s="3">
        <f t="shared" ref="AF177" si="449">SUM(AF175:AF176)</f>
        <v>10.1</v>
      </c>
    </row>
    <row r="178" spans="1:32" ht="15.75" thickTop="1" x14ac:dyDescent="0.25">
      <c r="A178" t="s">
        <v>52</v>
      </c>
      <c r="B178" t="s">
        <v>48</v>
      </c>
      <c r="C178" t="s">
        <v>48</v>
      </c>
      <c r="D178" t="s">
        <v>48</v>
      </c>
      <c r="E178" t="s">
        <v>48</v>
      </c>
      <c r="F178" t="s">
        <v>48</v>
      </c>
      <c r="G178" t="s">
        <v>48</v>
      </c>
      <c r="H178" t="s">
        <v>48</v>
      </c>
      <c r="I178" t="s">
        <v>48</v>
      </c>
      <c r="J178" t="s">
        <v>48</v>
      </c>
      <c r="K178" t="s">
        <v>48</v>
      </c>
      <c r="L178" t="s">
        <v>48</v>
      </c>
      <c r="M178" t="s">
        <v>48</v>
      </c>
      <c r="N178" t="s">
        <v>48</v>
      </c>
      <c r="O178" t="s">
        <v>48</v>
      </c>
      <c r="P178" t="s">
        <v>48</v>
      </c>
      <c r="Q178" t="s">
        <v>48</v>
      </c>
      <c r="R178" t="s">
        <v>48</v>
      </c>
      <c r="S178" t="s">
        <v>48</v>
      </c>
      <c r="T178" t="s">
        <v>48</v>
      </c>
      <c r="U178" t="s">
        <v>48</v>
      </c>
      <c r="V178" t="s">
        <v>48</v>
      </c>
      <c r="W178" t="s">
        <v>48</v>
      </c>
      <c r="X178" t="s">
        <v>48</v>
      </c>
      <c r="Y178" t="s">
        <v>48</v>
      </c>
      <c r="Z178" t="s">
        <v>48</v>
      </c>
      <c r="AA178" t="s">
        <v>48</v>
      </c>
      <c r="AB178" t="s">
        <v>48</v>
      </c>
      <c r="AC178" t="s">
        <v>48</v>
      </c>
      <c r="AD178" t="s">
        <v>48</v>
      </c>
      <c r="AE178" t="s">
        <v>48</v>
      </c>
      <c r="AF178" t="s">
        <v>48</v>
      </c>
    </row>
    <row r="179" spans="1:32" x14ac:dyDescent="0.25">
      <c r="A179" t="s">
        <v>44</v>
      </c>
      <c r="B179">
        <v>2</v>
      </c>
      <c r="C179">
        <v>2.7</v>
      </c>
      <c r="D179">
        <v>4.2</v>
      </c>
      <c r="E179">
        <v>6.4</v>
      </c>
      <c r="F179">
        <v>6.4</v>
      </c>
      <c r="G179">
        <v>3.5</v>
      </c>
      <c r="H179">
        <v>2.5</v>
      </c>
      <c r="I179">
        <v>2.7</v>
      </c>
      <c r="J179">
        <v>4.9000000000000004</v>
      </c>
      <c r="K179">
        <v>1</v>
      </c>
      <c r="L179">
        <v>1</v>
      </c>
      <c r="M179">
        <v>3.3</v>
      </c>
      <c r="N179">
        <v>5.4</v>
      </c>
      <c r="O179">
        <v>2.2999999999999998</v>
      </c>
      <c r="P179">
        <v>6.9</v>
      </c>
      <c r="Q179">
        <v>2.7</v>
      </c>
      <c r="R179">
        <v>6.4</v>
      </c>
      <c r="S179">
        <v>5.6</v>
      </c>
      <c r="T179">
        <v>1.8</v>
      </c>
      <c r="U179">
        <v>6.5</v>
      </c>
      <c r="V179">
        <v>4</v>
      </c>
      <c r="W179">
        <v>4.4000000000000004</v>
      </c>
      <c r="X179">
        <v>6.4</v>
      </c>
      <c r="Y179">
        <v>4.0999999999999996</v>
      </c>
      <c r="Z179">
        <v>5.5</v>
      </c>
      <c r="AA179">
        <v>5.2</v>
      </c>
      <c r="AB179">
        <v>2.9</v>
      </c>
      <c r="AC179">
        <v>6.7</v>
      </c>
      <c r="AD179">
        <v>2.2999999999999998</v>
      </c>
      <c r="AE179">
        <v>1.2</v>
      </c>
      <c r="AF179">
        <v>6.4</v>
      </c>
    </row>
    <row r="180" spans="1:32" ht="15.75" thickBot="1" x14ac:dyDescent="0.3">
      <c r="A180" t="s">
        <v>45</v>
      </c>
      <c r="B180">
        <v>1.9</v>
      </c>
      <c r="C180">
        <v>2.2000000000000002</v>
      </c>
      <c r="D180">
        <v>3.4</v>
      </c>
      <c r="E180">
        <v>2.9</v>
      </c>
      <c r="F180">
        <v>6.3</v>
      </c>
      <c r="G180">
        <v>2.4</v>
      </c>
      <c r="H180">
        <v>6.9</v>
      </c>
      <c r="I180">
        <v>4.9000000000000004</v>
      </c>
      <c r="J180">
        <v>5.0999999999999996</v>
      </c>
      <c r="K180">
        <v>1.7</v>
      </c>
      <c r="L180">
        <v>1.5</v>
      </c>
      <c r="M180">
        <v>5.2</v>
      </c>
      <c r="N180">
        <v>6.9</v>
      </c>
      <c r="O180">
        <v>2</v>
      </c>
      <c r="P180">
        <v>5</v>
      </c>
      <c r="Q180">
        <v>3</v>
      </c>
      <c r="R180">
        <v>6.8</v>
      </c>
      <c r="S180">
        <v>1.6</v>
      </c>
      <c r="T180">
        <v>5.9</v>
      </c>
      <c r="U180">
        <v>2.1</v>
      </c>
      <c r="V180">
        <v>5.7</v>
      </c>
      <c r="W180">
        <v>1.7</v>
      </c>
      <c r="X180">
        <v>4.0999999999999996</v>
      </c>
      <c r="Y180">
        <v>5.6</v>
      </c>
      <c r="Z180">
        <v>4</v>
      </c>
      <c r="AA180">
        <v>1.6</v>
      </c>
      <c r="AB180">
        <v>5.9</v>
      </c>
      <c r="AC180">
        <v>6.6</v>
      </c>
      <c r="AD180">
        <v>6</v>
      </c>
      <c r="AE180">
        <v>4.9000000000000004</v>
      </c>
      <c r="AF180">
        <v>3.9</v>
      </c>
    </row>
    <row r="181" spans="1:32" ht="15.75" thickBot="1" x14ac:dyDescent="0.3">
      <c r="A181" s="3" t="s">
        <v>46</v>
      </c>
      <c r="B181" s="3">
        <f>SUM(B179:B180)</f>
        <v>3.9</v>
      </c>
      <c r="C181" s="3">
        <f t="shared" ref="C181" si="450">SUM(C179:C180)</f>
        <v>4.9000000000000004</v>
      </c>
      <c r="D181" s="3">
        <f t="shared" ref="D181" si="451">SUM(D179:D180)</f>
        <v>7.6</v>
      </c>
      <c r="E181" s="3">
        <f t="shared" ref="E181" si="452">SUM(E179:E180)</f>
        <v>9.3000000000000007</v>
      </c>
      <c r="F181" s="3">
        <f t="shared" ref="F181" si="453">SUM(F179:F180)</f>
        <v>12.7</v>
      </c>
      <c r="G181" s="3">
        <f t="shared" ref="G181" si="454">SUM(G179:G180)</f>
        <v>5.9</v>
      </c>
      <c r="H181" s="3">
        <f t="shared" ref="H181" si="455">SUM(H179:H180)</f>
        <v>9.4</v>
      </c>
      <c r="I181" s="3">
        <f t="shared" ref="I181" si="456">SUM(I179:I180)</f>
        <v>7.6000000000000005</v>
      </c>
      <c r="J181" s="3">
        <f t="shared" ref="J181" si="457">SUM(J179:J180)</f>
        <v>10</v>
      </c>
      <c r="K181" s="3">
        <f t="shared" ref="K181" si="458">SUM(K179:K180)</f>
        <v>2.7</v>
      </c>
      <c r="L181" s="3">
        <f t="shared" ref="L181" si="459">SUM(L179:L180)</f>
        <v>2.5</v>
      </c>
      <c r="M181" s="3">
        <f t="shared" ref="M181" si="460">SUM(M179:M180)</f>
        <v>8.5</v>
      </c>
      <c r="N181" s="3">
        <f t="shared" ref="N181" si="461">SUM(N179:N180)</f>
        <v>12.3</v>
      </c>
      <c r="O181" s="3">
        <f t="shared" ref="O181" si="462">SUM(O179:O180)</f>
        <v>4.3</v>
      </c>
      <c r="P181" s="3">
        <f t="shared" ref="P181" si="463">SUM(P179:P180)</f>
        <v>11.9</v>
      </c>
      <c r="Q181" s="3">
        <f t="shared" ref="Q181" si="464">SUM(Q179:Q180)</f>
        <v>5.7</v>
      </c>
      <c r="R181" s="3">
        <f t="shared" ref="R181" si="465">SUM(R179:R180)</f>
        <v>13.2</v>
      </c>
      <c r="S181" s="3">
        <f t="shared" ref="S181" si="466">SUM(S179:S180)</f>
        <v>7.1999999999999993</v>
      </c>
      <c r="T181" s="3">
        <f t="shared" ref="T181" si="467">SUM(T179:T180)</f>
        <v>7.7</v>
      </c>
      <c r="U181" s="3">
        <f t="shared" ref="U181" si="468">SUM(U179:U180)</f>
        <v>8.6</v>
      </c>
      <c r="V181" s="3">
        <f t="shared" ref="V181" si="469">SUM(V179:V180)</f>
        <v>9.6999999999999993</v>
      </c>
      <c r="W181" s="3">
        <f t="shared" ref="W181" si="470">SUM(W179:W180)</f>
        <v>6.1000000000000005</v>
      </c>
      <c r="X181" s="3">
        <f t="shared" ref="X181" si="471">SUM(X179:X180)</f>
        <v>10.5</v>
      </c>
      <c r="Y181" s="3">
        <f t="shared" ref="Y181" si="472">SUM(Y179:Y180)</f>
        <v>9.6999999999999993</v>
      </c>
      <c r="Z181" s="3">
        <f t="shared" ref="Z181" si="473">SUM(Z179:Z180)</f>
        <v>9.5</v>
      </c>
      <c r="AA181" s="3">
        <f t="shared" ref="AA181" si="474">SUM(AA179:AA180)</f>
        <v>6.8000000000000007</v>
      </c>
      <c r="AB181" s="3">
        <f t="shared" ref="AB181" si="475">SUM(AB179:AB180)</f>
        <v>8.8000000000000007</v>
      </c>
      <c r="AC181" s="3">
        <f t="shared" ref="AC181" si="476">SUM(AC179:AC180)</f>
        <v>13.3</v>
      </c>
      <c r="AD181" s="3">
        <f t="shared" ref="AD181" si="477">SUM(AD179:AD180)</f>
        <v>8.3000000000000007</v>
      </c>
      <c r="AE181" s="3">
        <f t="shared" ref="AE181" si="478">SUM(AE179:AE180)</f>
        <v>6.1000000000000005</v>
      </c>
      <c r="AF181" s="3">
        <f t="shared" ref="AF181" si="479">SUM(AF179:AF180)</f>
        <v>10.3</v>
      </c>
    </row>
    <row r="182" spans="1:32" ht="15.75" thickTop="1" x14ac:dyDescent="0.25">
      <c r="A182" t="s">
        <v>49</v>
      </c>
      <c r="B182" t="s">
        <v>48</v>
      </c>
      <c r="C182" t="s">
        <v>48</v>
      </c>
      <c r="D182" t="s">
        <v>48</v>
      </c>
      <c r="E182" t="s">
        <v>48</v>
      </c>
      <c r="F182" t="s">
        <v>48</v>
      </c>
      <c r="G182" t="s">
        <v>48</v>
      </c>
      <c r="H182" t="s">
        <v>48</v>
      </c>
      <c r="I182" t="s">
        <v>48</v>
      </c>
      <c r="J182" t="s">
        <v>48</v>
      </c>
      <c r="K182" t="s">
        <v>48</v>
      </c>
      <c r="L182" t="s">
        <v>48</v>
      </c>
      <c r="M182" t="s">
        <v>48</v>
      </c>
      <c r="N182" t="s">
        <v>48</v>
      </c>
      <c r="O182" t="s">
        <v>48</v>
      </c>
      <c r="P182" t="s">
        <v>48</v>
      </c>
      <c r="Q182" t="s">
        <v>48</v>
      </c>
      <c r="R182" t="s">
        <v>48</v>
      </c>
      <c r="S182" t="s">
        <v>48</v>
      </c>
      <c r="T182" t="s">
        <v>48</v>
      </c>
      <c r="U182" t="s">
        <v>48</v>
      </c>
      <c r="V182" t="s">
        <v>48</v>
      </c>
      <c r="W182" t="s">
        <v>48</v>
      </c>
      <c r="X182" t="s">
        <v>48</v>
      </c>
      <c r="Y182" t="s">
        <v>48</v>
      </c>
      <c r="Z182" t="s">
        <v>48</v>
      </c>
      <c r="AA182" t="s">
        <v>48</v>
      </c>
      <c r="AB182" t="s">
        <v>48</v>
      </c>
      <c r="AC182" t="s">
        <v>48</v>
      </c>
      <c r="AD182" t="s">
        <v>48</v>
      </c>
      <c r="AE182" t="s">
        <v>48</v>
      </c>
      <c r="AF182" t="s">
        <v>48</v>
      </c>
    </row>
    <row r="183" spans="1:32" x14ac:dyDescent="0.25">
      <c r="A183" t="s">
        <v>44</v>
      </c>
      <c r="B183">
        <v>6.6</v>
      </c>
      <c r="C183">
        <v>1.7</v>
      </c>
      <c r="D183">
        <v>6</v>
      </c>
      <c r="E183">
        <v>2.6</v>
      </c>
      <c r="F183">
        <v>5.3</v>
      </c>
      <c r="G183">
        <v>4.9000000000000004</v>
      </c>
      <c r="H183">
        <v>2.5</v>
      </c>
      <c r="I183">
        <v>3.3</v>
      </c>
      <c r="J183">
        <v>3.2</v>
      </c>
      <c r="K183">
        <v>1.6</v>
      </c>
      <c r="L183">
        <v>5</v>
      </c>
      <c r="M183">
        <v>3.7</v>
      </c>
      <c r="N183">
        <v>4.0999999999999996</v>
      </c>
      <c r="O183">
        <v>2.1</v>
      </c>
      <c r="P183">
        <v>6.6</v>
      </c>
      <c r="Q183">
        <v>2.6</v>
      </c>
      <c r="R183">
        <v>4.2</v>
      </c>
      <c r="S183">
        <v>5.9</v>
      </c>
      <c r="T183">
        <v>3.1</v>
      </c>
      <c r="U183">
        <v>3.7</v>
      </c>
      <c r="V183">
        <v>5.3</v>
      </c>
      <c r="W183">
        <v>5.2</v>
      </c>
      <c r="X183">
        <v>3</v>
      </c>
      <c r="Y183">
        <v>6</v>
      </c>
      <c r="Z183">
        <v>2.9</v>
      </c>
      <c r="AA183">
        <v>5.5</v>
      </c>
      <c r="AB183">
        <v>1</v>
      </c>
      <c r="AC183">
        <v>2.5</v>
      </c>
      <c r="AD183">
        <v>2.1</v>
      </c>
      <c r="AE183">
        <v>6.3</v>
      </c>
      <c r="AF183">
        <v>3.7</v>
      </c>
    </row>
    <row r="184" spans="1:32" ht="15.75" thickBot="1" x14ac:dyDescent="0.3">
      <c r="A184" t="s">
        <v>45</v>
      </c>
      <c r="B184">
        <v>1</v>
      </c>
      <c r="C184">
        <v>6.8</v>
      </c>
      <c r="D184">
        <v>1.1000000000000001</v>
      </c>
      <c r="E184">
        <v>4.5999999999999996</v>
      </c>
      <c r="F184">
        <v>4</v>
      </c>
      <c r="G184">
        <v>2.4</v>
      </c>
      <c r="H184">
        <v>4.5999999999999996</v>
      </c>
      <c r="I184">
        <v>1.3</v>
      </c>
      <c r="J184">
        <v>2.8</v>
      </c>
      <c r="K184">
        <v>1.1000000000000001</v>
      </c>
      <c r="L184">
        <v>3</v>
      </c>
      <c r="M184">
        <v>6.5</v>
      </c>
      <c r="N184">
        <v>5.6</v>
      </c>
      <c r="O184">
        <v>4.3</v>
      </c>
      <c r="P184">
        <v>3.8</v>
      </c>
      <c r="Q184">
        <v>5.4</v>
      </c>
      <c r="R184">
        <v>5.0999999999999996</v>
      </c>
      <c r="S184">
        <v>2.7</v>
      </c>
      <c r="T184">
        <v>2.9</v>
      </c>
      <c r="U184">
        <v>5.3</v>
      </c>
      <c r="V184">
        <v>5.3</v>
      </c>
      <c r="W184">
        <v>5</v>
      </c>
      <c r="X184">
        <v>2</v>
      </c>
      <c r="Y184">
        <v>3.9</v>
      </c>
      <c r="Z184">
        <v>4.5</v>
      </c>
      <c r="AA184">
        <v>2.2999999999999998</v>
      </c>
      <c r="AB184">
        <v>4.3</v>
      </c>
      <c r="AC184">
        <v>2</v>
      </c>
      <c r="AD184">
        <v>5.6</v>
      </c>
      <c r="AE184">
        <v>6.3</v>
      </c>
      <c r="AF184">
        <v>1.1000000000000001</v>
      </c>
    </row>
    <row r="185" spans="1:32" ht="15.75" thickBot="1" x14ac:dyDescent="0.3">
      <c r="A185" s="3" t="s">
        <v>46</v>
      </c>
      <c r="B185" s="3">
        <f>SUM(B183:B184)</f>
        <v>7.6</v>
      </c>
      <c r="C185" s="3">
        <f t="shared" ref="C185" si="480">SUM(C183:C184)</f>
        <v>8.5</v>
      </c>
      <c r="D185" s="3">
        <f t="shared" ref="D185" si="481">SUM(D183:D184)</f>
        <v>7.1</v>
      </c>
      <c r="E185" s="3">
        <f t="shared" ref="E185" si="482">SUM(E183:E184)</f>
        <v>7.1999999999999993</v>
      </c>
      <c r="F185" s="3">
        <f t="shared" ref="F185" si="483">SUM(F183:F184)</f>
        <v>9.3000000000000007</v>
      </c>
      <c r="G185" s="3">
        <f t="shared" ref="G185" si="484">SUM(G183:G184)</f>
        <v>7.3000000000000007</v>
      </c>
      <c r="H185" s="3">
        <f t="shared" ref="H185" si="485">SUM(H183:H184)</f>
        <v>7.1</v>
      </c>
      <c r="I185" s="3">
        <f t="shared" ref="I185" si="486">SUM(I183:I184)</f>
        <v>4.5999999999999996</v>
      </c>
      <c r="J185" s="3">
        <f t="shared" ref="J185" si="487">SUM(J183:J184)</f>
        <v>6</v>
      </c>
      <c r="K185" s="3">
        <f t="shared" ref="K185" si="488">SUM(K183:K184)</f>
        <v>2.7</v>
      </c>
      <c r="L185" s="3">
        <f t="shared" ref="L185" si="489">SUM(L183:L184)</f>
        <v>8</v>
      </c>
      <c r="M185" s="3">
        <f t="shared" ref="M185" si="490">SUM(M183:M184)</f>
        <v>10.199999999999999</v>
      </c>
      <c r="N185" s="3">
        <f t="shared" ref="N185" si="491">SUM(N183:N184)</f>
        <v>9.6999999999999993</v>
      </c>
      <c r="O185" s="3">
        <f t="shared" ref="O185" si="492">SUM(O183:O184)</f>
        <v>6.4</v>
      </c>
      <c r="P185" s="3">
        <f t="shared" ref="P185" si="493">SUM(P183:P184)</f>
        <v>10.399999999999999</v>
      </c>
      <c r="Q185" s="3">
        <f t="shared" ref="Q185" si="494">SUM(Q183:Q184)</f>
        <v>8</v>
      </c>
      <c r="R185" s="3">
        <f t="shared" ref="R185" si="495">SUM(R183:R184)</f>
        <v>9.3000000000000007</v>
      </c>
      <c r="S185" s="3">
        <f t="shared" ref="S185" si="496">SUM(S183:S184)</f>
        <v>8.6000000000000014</v>
      </c>
      <c r="T185" s="3">
        <f t="shared" ref="T185" si="497">SUM(T183:T184)</f>
        <v>6</v>
      </c>
      <c r="U185" s="3">
        <f t="shared" ref="U185" si="498">SUM(U183:U184)</f>
        <v>9</v>
      </c>
      <c r="V185" s="3">
        <f t="shared" ref="V185" si="499">SUM(V183:V184)</f>
        <v>10.6</v>
      </c>
      <c r="W185" s="3">
        <f t="shared" ref="W185" si="500">SUM(W183:W184)</f>
        <v>10.199999999999999</v>
      </c>
      <c r="X185" s="3">
        <f t="shared" ref="X185" si="501">SUM(X183:X184)</f>
        <v>5</v>
      </c>
      <c r="Y185" s="3">
        <f t="shared" ref="Y185" si="502">SUM(Y183:Y184)</f>
        <v>9.9</v>
      </c>
      <c r="Z185" s="3">
        <f t="shared" ref="Z185" si="503">SUM(Z183:Z184)</f>
        <v>7.4</v>
      </c>
      <c r="AA185" s="3">
        <f t="shared" ref="AA185" si="504">SUM(AA183:AA184)</f>
        <v>7.8</v>
      </c>
      <c r="AB185" s="3">
        <f t="shared" ref="AB185" si="505">SUM(AB183:AB184)</f>
        <v>5.3</v>
      </c>
      <c r="AC185" s="3">
        <f t="shared" ref="AC185" si="506">SUM(AC183:AC184)</f>
        <v>4.5</v>
      </c>
      <c r="AD185" s="3">
        <f t="shared" ref="AD185" si="507">SUM(AD183:AD184)</f>
        <v>7.6999999999999993</v>
      </c>
      <c r="AE185" s="3">
        <f t="shared" ref="AE185" si="508">SUM(AE183:AE184)</f>
        <v>12.6</v>
      </c>
      <c r="AF185" s="3">
        <f t="shared" ref="AF185" si="509">SUM(AF183:AF184)</f>
        <v>4.8000000000000007</v>
      </c>
    </row>
    <row r="186" spans="1:32" ht="15.75" thickTop="1" x14ac:dyDescent="0.25">
      <c r="A186" t="s">
        <v>50</v>
      </c>
      <c r="B186" t="s">
        <v>48</v>
      </c>
      <c r="C186" t="s">
        <v>48</v>
      </c>
      <c r="D186" t="s">
        <v>48</v>
      </c>
      <c r="E186" t="s">
        <v>48</v>
      </c>
      <c r="F186" t="s">
        <v>48</v>
      </c>
      <c r="G186" t="s">
        <v>48</v>
      </c>
      <c r="H186" t="s">
        <v>48</v>
      </c>
      <c r="I186" t="s">
        <v>48</v>
      </c>
      <c r="J186" t="s">
        <v>48</v>
      </c>
      <c r="K186" t="s">
        <v>48</v>
      </c>
      <c r="L186" t="s">
        <v>48</v>
      </c>
      <c r="M186" t="s">
        <v>48</v>
      </c>
      <c r="N186" t="s">
        <v>48</v>
      </c>
      <c r="O186" t="s">
        <v>48</v>
      </c>
      <c r="P186" t="s">
        <v>48</v>
      </c>
      <c r="Q186" t="s">
        <v>48</v>
      </c>
      <c r="R186" t="s">
        <v>48</v>
      </c>
      <c r="S186" t="s">
        <v>48</v>
      </c>
      <c r="T186" t="s">
        <v>48</v>
      </c>
      <c r="U186" t="s">
        <v>48</v>
      </c>
      <c r="V186" t="s">
        <v>48</v>
      </c>
      <c r="W186" t="s">
        <v>48</v>
      </c>
      <c r="X186" t="s">
        <v>48</v>
      </c>
      <c r="Y186" t="s">
        <v>48</v>
      </c>
      <c r="Z186" t="s">
        <v>48</v>
      </c>
      <c r="AA186" t="s">
        <v>48</v>
      </c>
      <c r="AB186" t="s">
        <v>48</v>
      </c>
      <c r="AC186" t="s">
        <v>48</v>
      </c>
      <c r="AD186" t="s">
        <v>48</v>
      </c>
      <c r="AE186" t="s">
        <v>48</v>
      </c>
      <c r="AF186" t="s">
        <v>48</v>
      </c>
    </row>
    <row r="187" spans="1:32" x14ac:dyDescent="0.25">
      <c r="A187" t="s">
        <v>44</v>
      </c>
      <c r="B187">
        <v>4.8</v>
      </c>
      <c r="C187">
        <v>6.6</v>
      </c>
      <c r="D187">
        <v>4.5999999999999996</v>
      </c>
      <c r="E187">
        <v>6.6</v>
      </c>
      <c r="F187">
        <v>4.2</v>
      </c>
      <c r="G187">
        <v>1.8</v>
      </c>
      <c r="H187">
        <v>4.5999999999999996</v>
      </c>
      <c r="I187">
        <v>3.3</v>
      </c>
      <c r="J187">
        <v>2.8</v>
      </c>
      <c r="K187">
        <v>4.3</v>
      </c>
      <c r="L187">
        <v>1.3</v>
      </c>
      <c r="M187">
        <v>2.6</v>
      </c>
      <c r="N187">
        <v>6.8</v>
      </c>
      <c r="O187">
        <v>1.6</v>
      </c>
      <c r="P187">
        <v>2.2999999999999998</v>
      </c>
      <c r="Q187">
        <v>5.2</v>
      </c>
      <c r="R187">
        <v>7</v>
      </c>
      <c r="S187">
        <v>1.4</v>
      </c>
      <c r="T187">
        <v>5.8</v>
      </c>
      <c r="U187">
        <v>2.6</v>
      </c>
      <c r="V187">
        <v>1.4</v>
      </c>
      <c r="W187">
        <v>2.8</v>
      </c>
      <c r="X187">
        <v>4.7</v>
      </c>
      <c r="Y187">
        <v>2.1</v>
      </c>
      <c r="Z187">
        <v>4.7</v>
      </c>
      <c r="AA187">
        <v>3.5</v>
      </c>
      <c r="AB187">
        <v>3.8</v>
      </c>
      <c r="AC187">
        <v>5.5</v>
      </c>
      <c r="AD187">
        <v>6</v>
      </c>
      <c r="AE187">
        <v>3</v>
      </c>
      <c r="AF187">
        <v>3.3</v>
      </c>
    </row>
    <row r="188" spans="1:32" ht="15.75" thickBot="1" x14ac:dyDescent="0.3">
      <c r="A188" t="s">
        <v>45</v>
      </c>
      <c r="B188">
        <v>3.6</v>
      </c>
      <c r="C188">
        <v>6.8</v>
      </c>
      <c r="D188">
        <v>3.2</v>
      </c>
      <c r="E188">
        <v>2.1</v>
      </c>
      <c r="F188">
        <v>2</v>
      </c>
      <c r="G188">
        <v>4.2</v>
      </c>
      <c r="H188">
        <v>1.3</v>
      </c>
      <c r="I188">
        <v>1.4</v>
      </c>
      <c r="J188">
        <v>6.5</v>
      </c>
      <c r="K188">
        <v>2.2000000000000002</v>
      </c>
      <c r="L188">
        <v>2.1</v>
      </c>
      <c r="M188">
        <v>6.3</v>
      </c>
      <c r="N188">
        <v>4.4000000000000004</v>
      </c>
      <c r="O188">
        <v>3.8</v>
      </c>
      <c r="P188">
        <v>1.1000000000000001</v>
      </c>
      <c r="Q188">
        <v>6.3</v>
      </c>
      <c r="R188">
        <v>2.7</v>
      </c>
      <c r="S188">
        <v>3.5</v>
      </c>
      <c r="T188">
        <v>5.8</v>
      </c>
      <c r="U188">
        <v>5</v>
      </c>
      <c r="V188">
        <v>2.9</v>
      </c>
      <c r="W188">
        <v>4.8</v>
      </c>
      <c r="X188">
        <v>4.2</v>
      </c>
      <c r="Y188">
        <v>6.6</v>
      </c>
      <c r="Z188">
        <v>2.8</v>
      </c>
      <c r="AA188">
        <v>2.2000000000000002</v>
      </c>
      <c r="AB188">
        <v>4.8</v>
      </c>
      <c r="AC188">
        <v>5.7</v>
      </c>
      <c r="AD188">
        <v>1.1000000000000001</v>
      </c>
      <c r="AE188">
        <v>2.2999999999999998</v>
      </c>
      <c r="AF188">
        <v>6.7</v>
      </c>
    </row>
    <row r="189" spans="1:32" ht="15.75" thickBot="1" x14ac:dyDescent="0.3">
      <c r="A189" s="3" t="s">
        <v>46</v>
      </c>
      <c r="B189" s="3">
        <f>SUM(B187:B188)</f>
        <v>8.4</v>
      </c>
      <c r="C189" s="3">
        <f t="shared" ref="C189" si="510">SUM(C187:C188)</f>
        <v>13.399999999999999</v>
      </c>
      <c r="D189" s="3">
        <f t="shared" ref="D189" si="511">SUM(D187:D188)</f>
        <v>7.8</v>
      </c>
      <c r="E189" s="3">
        <f t="shared" ref="E189" si="512">SUM(E187:E188)</f>
        <v>8.6999999999999993</v>
      </c>
      <c r="F189" s="3">
        <f t="shared" ref="F189" si="513">SUM(F187:F188)</f>
        <v>6.2</v>
      </c>
      <c r="G189" s="3">
        <f t="shared" ref="G189" si="514">SUM(G187:G188)</f>
        <v>6</v>
      </c>
      <c r="H189" s="3">
        <f t="shared" ref="H189" si="515">SUM(H187:H188)</f>
        <v>5.8999999999999995</v>
      </c>
      <c r="I189" s="3">
        <f t="shared" ref="I189" si="516">SUM(I187:I188)</f>
        <v>4.6999999999999993</v>
      </c>
      <c r="J189" s="3">
        <f t="shared" ref="J189" si="517">SUM(J187:J188)</f>
        <v>9.3000000000000007</v>
      </c>
      <c r="K189" s="3">
        <f t="shared" ref="K189" si="518">SUM(K187:K188)</f>
        <v>6.5</v>
      </c>
      <c r="L189" s="3">
        <f t="shared" ref="L189" si="519">SUM(L187:L188)</f>
        <v>3.4000000000000004</v>
      </c>
      <c r="M189" s="3">
        <f t="shared" ref="M189" si="520">SUM(M187:M188)</f>
        <v>8.9</v>
      </c>
      <c r="N189" s="3">
        <f t="shared" ref="N189" si="521">SUM(N187:N188)</f>
        <v>11.2</v>
      </c>
      <c r="O189" s="3">
        <f t="shared" ref="O189" si="522">SUM(O187:O188)</f>
        <v>5.4</v>
      </c>
      <c r="P189" s="3">
        <f t="shared" ref="P189" si="523">SUM(P187:P188)</f>
        <v>3.4</v>
      </c>
      <c r="Q189" s="3">
        <f t="shared" ref="Q189" si="524">SUM(Q187:Q188)</f>
        <v>11.5</v>
      </c>
      <c r="R189" s="3">
        <f t="shared" ref="R189" si="525">SUM(R187:R188)</f>
        <v>9.6999999999999993</v>
      </c>
      <c r="S189" s="3">
        <f t="shared" ref="S189" si="526">SUM(S187:S188)</f>
        <v>4.9000000000000004</v>
      </c>
      <c r="T189" s="3">
        <f t="shared" ref="T189" si="527">SUM(T187:T188)</f>
        <v>11.6</v>
      </c>
      <c r="U189" s="3">
        <f t="shared" ref="U189" si="528">SUM(U187:U188)</f>
        <v>7.6</v>
      </c>
      <c r="V189" s="3">
        <f t="shared" ref="V189" si="529">SUM(V187:V188)</f>
        <v>4.3</v>
      </c>
      <c r="W189" s="3">
        <f t="shared" ref="W189" si="530">SUM(W187:W188)</f>
        <v>7.6</v>
      </c>
      <c r="X189" s="3">
        <f t="shared" ref="X189" si="531">SUM(X187:X188)</f>
        <v>8.9</v>
      </c>
      <c r="Y189" s="3">
        <f t="shared" ref="Y189" si="532">SUM(Y187:Y188)</f>
        <v>8.6999999999999993</v>
      </c>
      <c r="Z189" s="3">
        <f t="shared" ref="Z189" si="533">SUM(Z187:Z188)</f>
        <v>7.5</v>
      </c>
      <c r="AA189" s="3">
        <f t="shared" ref="AA189" si="534">SUM(AA187:AA188)</f>
        <v>5.7</v>
      </c>
      <c r="AB189" s="3">
        <f t="shared" ref="AB189" si="535">SUM(AB187:AB188)</f>
        <v>8.6</v>
      </c>
      <c r="AC189" s="3">
        <f t="shared" ref="AC189" si="536">SUM(AC187:AC188)</f>
        <v>11.2</v>
      </c>
      <c r="AD189" s="3">
        <f t="shared" ref="AD189" si="537">SUM(AD187:AD188)</f>
        <v>7.1</v>
      </c>
      <c r="AE189" s="3">
        <f t="shared" ref="AE189" si="538">SUM(AE187:AE188)</f>
        <v>5.3</v>
      </c>
      <c r="AF189" s="3">
        <f t="shared" ref="AF189" si="539">SUM(AF187:AF188)</f>
        <v>10</v>
      </c>
    </row>
    <row r="190" spans="1:32" ht="15.75" thickTop="1" x14ac:dyDescent="0.25">
      <c r="A190" t="s">
        <v>51</v>
      </c>
      <c r="B190" t="s">
        <v>48</v>
      </c>
      <c r="C190" t="s">
        <v>48</v>
      </c>
      <c r="D190" t="s">
        <v>48</v>
      </c>
      <c r="E190" t="s">
        <v>48</v>
      </c>
      <c r="F190" t="s">
        <v>48</v>
      </c>
      <c r="G190" t="s">
        <v>48</v>
      </c>
      <c r="H190" t="s">
        <v>48</v>
      </c>
      <c r="I190" t="s">
        <v>48</v>
      </c>
      <c r="J190" t="s">
        <v>48</v>
      </c>
      <c r="K190" t="s">
        <v>48</v>
      </c>
      <c r="L190" t="s">
        <v>48</v>
      </c>
      <c r="M190" t="s">
        <v>48</v>
      </c>
      <c r="N190" t="s">
        <v>48</v>
      </c>
      <c r="O190" t="s">
        <v>48</v>
      </c>
      <c r="P190" t="s">
        <v>48</v>
      </c>
      <c r="Q190" t="s">
        <v>48</v>
      </c>
      <c r="R190" t="s">
        <v>48</v>
      </c>
      <c r="S190" t="s">
        <v>48</v>
      </c>
      <c r="T190" t="s">
        <v>48</v>
      </c>
      <c r="U190" t="s">
        <v>48</v>
      </c>
      <c r="V190" t="s">
        <v>48</v>
      </c>
      <c r="W190" t="s">
        <v>48</v>
      </c>
      <c r="X190" t="s">
        <v>48</v>
      </c>
      <c r="Y190" t="s">
        <v>48</v>
      </c>
      <c r="Z190" t="s">
        <v>48</v>
      </c>
      <c r="AA190" t="s">
        <v>48</v>
      </c>
      <c r="AB190" t="s">
        <v>48</v>
      </c>
      <c r="AC190" t="s">
        <v>48</v>
      </c>
      <c r="AD190" t="s">
        <v>48</v>
      </c>
      <c r="AE190" t="s">
        <v>48</v>
      </c>
      <c r="AF190" t="s">
        <v>48</v>
      </c>
    </row>
    <row r="191" spans="1:32" x14ac:dyDescent="0.25">
      <c r="A191" t="s">
        <v>44</v>
      </c>
      <c r="B191">
        <v>4.9000000000000004</v>
      </c>
      <c r="C191">
        <v>4</v>
      </c>
      <c r="D191">
        <v>5</v>
      </c>
      <c r="E191">
        <v>5.2</v>
      </c>
      <c r="F191">
        <v>2.8</v>
      </c>
      <c r="G191">
        <v>5.5</v>
      </c>
      <c r="H191">
        <v>5.3</v>
      </c>
      <c r="I191">
        <v>6.4</v>
      </c>
      <c r="J191">
        <v>2.6</v>
      </c>
      <c r="K191">
        <v>4.0999999999999996</v>
      </c>
      <c r="L191">
        <v>3.6</v>
      </c>
      <c r="M191">
        <v>3.8</v>
      </c>
      <c r="N191">
        <v>4.8</v>
      </c>
      <c r="O191">
        <v>3.5</v>
      </c>
      <c r="P191">
        <v>1.5</v>
      </c>
      <c r="Q191">
        <v>2.2999999999999998</v>
      </c>
      <c r="R191">
        <v>6.7</v>
      </c>
      <c r="S191">
        <v>4.7</v>
      </c>
      <c r="T191">
        <v>3.2</v>
      </c>
      <c r="U191">
        <v>6.6</v>
      </c>
      <c r="V191">
        <v>2.2999999999999998</v>
      </c>
      <c r="W191">
        <v>5.2</v>
      </c>
      <c r="X191">
        <v>2.2000000000000002</v>
      </c>
      <c r="Y191">
        <v>1.5</v>
      </c>
      <c r="Z191">
        <v>5.4</v>
      </c>
      <c r="AA191">
        <v>5.9</v>
      </c>
      <c r="AB191">
        <v>5.6</v>
      </c>
      <c r="AC191">
        <v>6.2</v>
      </c>
      <c r="AD191">
        <v>5.6</v>
      </c>
      <c r="AE191">
        <v>4.5999999999999996</v>
      </c>
      <c r="AF191">
        <v>4.5</v>
      </c>
    </row>
    <row r="192" spans="1:32" ht="15.75" thickBot="1" x14ac:dyDescent="0.3">
      <c r="A192" t="s">
        <v>45</v>
      </c>
      <c r="B192">
        <v>5.6</v>
      </c>
      <c r="C192">
        <v>3.1</v>
      </c>
      <c r="D192">
        <v>3.1</v>
      </c>
      <c r="E192">
        <v>3.5</v>
      </c>
      <c r="F192">
        <v>5.6</v>
      </c>
      <c r="G192">
        <v>6.5</v>
      </c>
      <c r="H192">
        <v>3.9</v>
      </c>
      <c r="I192">
        <v>3.6</v>
      </c>
      <c r="J192">
        <v>3.8</v>
      </c>
      <c r="K192">
        <v>6.8</v>
      </c>
      <c r="L192">
        <v>5.5</v>
      </c>
      <c r="M192">
        <v>6.6</v>
      </c>
      <c r="N192">
        <v>5.4</v>
      </c>
      <c r="O192">
        <v>3.8</v>
      </c>
      <c r="P192">
        <v>1.4</v>
      </c>
      <c r="Q192">
        <v>1.1000000000000001</v>
      </c>
      <c r="R192">
        <v>2.8</v>
      </c>
      <c r="S192">
        <v>1.1000000000000001</v>
      </c>
      <c r="T192">
        <v>2.1</v>
      </c>
      <c r="U192">
        <v>5.8</v>
      </c>
      <c r="V192">
        <v>2.6</v>
      </c>
      <c r="W192">
        <v>2.7</v>
      </c>
      <c r="X192">
        <v>6.5</v>
      </c>
      <c r="Y192">
        <v>1</v>
      </c>
      <c r="Z192">
        <v>3.9</v>
      </c>
      <c r="AA192">
        <v>4.0999999999999996</v>
      </c>
      <c r="AB192">
        <v>5.7</v>
      </c>
      <c r="AC192">
        <v>1.2</v>
      </c>
      <c r="AD192">
        <v>6.4</v>
      </c>
      <c r="AE192">
        <v>6.7</v>
      </c>
      <c r="AF192">
        <v>2.4</v>
      </c>
    </row>
    <row r="193" spans="1:32" ht="15.75" thickBot="1" x14ac:dyDescent="0.3">
      <c r="A193" s="3" t="s">
        <v>46</v>
      </c>
      <c r="B193" s="3">
        <f>SUM(B191:B192)</f>
        <v>10.5</v>
      </c>
      <c r="C193" s="3">
        <f t="shared" ref="C193" si="540">SUM(C191:C192)</f>
        <v>7.1</v>
      </c>
      <c r="D193" s="3">
        <f t="shared" ref="D193" si="541">SUM(D191:D192)</f>
        <v>8.1</v>
      </c>
      <c r="E193" s="3">
        <f t="shared" ref="E193" si="542">SUM(E191:E192)</f>
        <v>8.6999999999999993</v>
      </c>
      <c r="F193" s="3">
        <f t="shared" ref="F193" si="543">SUM(F191:F192)</f>
        <v>8.3999999999999986</v>
      </c>
      <c r="G193" s="3">
        <f t="shared" ref="G193" si="544">SUM(G191:G192)</f>
        <v>12</v>
      </c>
      <c r="H193" s="3">
        <f t="shared" ref="H193" si="545">SUM(H191:H192)</f>
        <v>9.1999999999999993</v>
      </c>
      <c r="I193" s="3">
        <f t="shared" ref="I193" si="546">SUM(I191:I192)</f>
        <v>10</v>
      </c>
      <c r="J193" s="3">
        <f t="shared" ref="J193" si="547">SUM(J191:J192)</f>
        <v>6.4</v>
      </c>
      <c r="K193" s="3">
        <f t="shared" ref="K193" si="548">SUM(K191:K192)</f>
        <v>10.899999999999999</v>
      </c>
      <c r="L193" s="3">
        <f t="shared" ref="L193" si="549">SUM(L191:L192)</f>
        <v>9.1</v>
      </c>
      <c r="M193" s="3">
        <f t="shared" ref="M193" si="550">SUM(M191:M192)</f>
        <v>10.399999999999999</v>
      </c>
      <c r="N193" s="3">
        <f t="shared" ref="N193" si="551">SUM(N191:N192)</f>
        <v>10.199999999999999</v>
      </c>
      <c r="O193" s="3">
        <f t="shared" ref="O193" si="552">SUM(O191:O192)</f>
        <v>7.3</v>
      </c>
      <c r="P193" s="3">
        <f t="shared" ref="P193" si="553">SUM(P191:P192)</f>
        <v>2.9</v>
      </c>
      <c r="Q193" s="3">
        <f t="shared" ref="Q193" si="554">SUM(Q191:Q192)</f>
        <v>3.4</v>
      </c>
      <c r="R193" s="3">
        <f t="shared" ref="R193" si="555">SUM(R191:R192)</f>
        <v>9.5</v>
      </c>
      <c r="S193" s="3">
        <f t="shared" ref="S193" si="556">SUM(S191:S192)</f>
        <v>5.8000000000000007</v>
      </c>
      <c r="T193" s="3">
        <f t="shared" ref="T193" si="557">SUM(T191:T192)</f>
        <v>5.3000000000000007</v>
      </c>
      <c r="U193" s="3">
        <f t="shared" ref="U193" si="558">SUM(U191:U192)</f>
        <v>12.399999999999999</v>
      </c>
      <c r="V193" s="3">
        <f t="shared" ref="V193" si="559">SUM(V191:V192)</f>
        <v>4.9000000000000004</v>
      </c>
      <c r="W193" s="3">
        <f t="shared" ref="W193" si="560">SUM(W191:W192)</f>
        <v>7.9</v>
      </c>
      <c r="X193" s="3">
        <f t="shared" ref="X193" si="561">SUM(X191:X192)</f>
        <v>8.6999999999999993</v>
      </c>
      <c r="Y193" s="3">
        <f t="shared" ref="Y193" si="562">SUM(Y191:Y192)</f>
        <v>2.5</v>
      </c>
      <c r="Z193" s="3">
        <f t="shared" ref="Z193" si="563">SUM(Z191:Z192)</f>
        <v>9.3000000000000007</v>
      </c>
      <c r="AA193" s="3">
        <f t="shared" ref="AA193" si="564">SUM(AA191:AA192)</f>
        <v>10</v>
      </c>
      <c r="AB193" s="3">
        <f t="shared" ref="AB193" si="565">SUM(AB191:AB192)</f>
        <v>11.3</v>
      </c>
      <c r="AC193" s="3">
        <f t="shared" ref="AC193" si="566">SUM(AC191:AC192)</f>
        <v>7.4</v>
      </c>
      <c r="AD193" s="3">
        <f t="shared" ref="AD193" si="567">SUM(AD191:AD192)</f>
        <v>12</v>
      </c>
      <c r="AE193" s="3">
        <f t="shared" ref="AE193" si="568">SUM(AE191:AE192)</f>
        <v>11.3</v>
      </c>
      <c r="AF193" s="3">
        <f t="shared" ref="AF193" si="569">SUM(AF191:AF192)</f>
        <v>6.9</v>
      </c>
    </row>
    <row r="194" spans="1:32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6521E-FACF-4C10-918F-72B4C5EAE812}">
  <dimension ref="A1:AE194"/>
  <sheetViews>
    <sheetView zoomScale="85" zoomScaleNormal="85" workbookViewId="0"/>
  </sheetViews>
  <sheetFormatPr defaultRowHeight="15" x14ac:dyDescent="0.25"/>
  <cols>
    <col min="1" max="1" width="18.5703125" customWidth="1"/>
    <col min="2" max="31" width="17.28515625" customWidth="1"/>
  </cols>
  <sheetData>
    <row r="1" spans="1:31" x14ac:dyDescent="0.25">
      <c r="A1" s="1" t="s">
        <v>47</v>
      </c>
      <c r="B1" s="2">
        <v>43770</v>
      </c>
      <c r="C1" s="2">
        <v>43771</v>
      </c>
      <c r="D1" s="2">
        <v>43772</v>
      </c>
      <c r="E1" s="2">
        <v>43773</v>
      </c>
      <c r="F1" s="2">
        <v>43774</v>
      </c>
      <c r="G1" s="2">
        <v>43775</v>
      </c>
      <c r="H1" s="2">
        <v>43776</v>
      </c>
      <c r="I1" s="2">
        <v>43777</v>
      </c>
      <c r="J1" s="2">
        <v>43778</v>
      </c>
      <c r="K1" s="2">
        <v>43779</v>
      </c>
      <c r="L1" s="2">
        <v>43780</v>
      </c>
      <c r="M1" s="2">
        <v>43781</v>
      </c>
      <c r="N1" s="2">
        <v>43782</v>
      </c>
      <c r="O1" s="2">
        <v>43783</v>
      </c>
      <c r="P1" s="2">
        <v>43784</v>
      </c>
      <c r="Q1" s="2">
        <v>43785</v>
      </c>
      <c r="R1" s="2">
        <v>43786</v>
      </c>
      <c r="S1" s="2">
        <v>43787</v>
      </c>
      <c r="T1" s="2">
        <v>43788</v>
      </c>
      <c r="U1" s="2">
        <v>43789</v>
      </c>
      <c r="V1" s="2">
        <v>43790</v>
      </c>
      <c r="W1" s="2">
        <v>43791</v>
      </c>
      <c r="X1" s="2">
        <v>43792</v>
      </c>
      <c r="Y1" s="2">
        <v>43793</v>
      </c>
      <c r="Z1" s="2">
        <v>43794</v>
      </c>
      <c r="AA1" s="2">
        <v>43795</v>
      </c>
      <c r="AB1" s="2">
        <v>43796</v>
      </c>
      <c r="AC1" s="2">
        <v>43797</v>
      </c>
      <c r="AD1" s="2">
        <v>43798</v>
      </c>
      <c r="AE1" s="2">
        <v>43799</v>
      </c>
    </row>
    <row r="2" spans="1:31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</row>
    <row r="3" spans="1:31" x14ac:dyDescent="0.25">
      <c r="A3" t="s">
        <v>44</v>
      </c>
      <c r="B3">
        <v>7.1</v>
      </c>
      <c r="C3">
        <v>5.3</v>
      </c>
      <c r="D3">
        <v>6.9</v>
      </c>
      <c r="E3">
        <v>5.8</v>
      </c>
      <c r="F3">
        <v>5.9</v>
      </c>
      <c r="G3">
        <v>5.9</v>
      </c>
      <c r="H3">
        <v>6.9</v>
      </c>
      <c r="I3">
        <v>3</v>
      </c>
      <c r="J3">
        <v>5.6</v>
      </c>
      <c r="K3">
        <v>3.6</v>
      </c>
      <c r="L3">
        <v>1.2</v>
      </c>
      <c r="M3">
        <v>3.6</v>
      </c>
      <c r="N3">
        <v>7</v>
      </c>
      <c r="O3">
        <v>3.9</v>
      </c>
      <c r="P3">
        <v>4.4000000000000004</v>
      </c>
      <c r="Q3">
        <v>1.6</v>
      </c>
      <c r="R3">
        <v>4.5999999999999996</v>
      </c>
      <c r="S3">
        <v>3.4</v>
      </c>
      <c r="T3">
        <v>5.3</v>
      </c>
      <c r="U3">
        <v>6.8</v>
      </c>
      <c r="V3">
        <v>1</v>
      </c>
      <c r="W3">
        <v>1.1000000000000001</v>
      </c>
      <c r="X3">
        <v>1.5</v>
      </c>
      <c r="Y3">
        <v>5.0999999999999996</v>
      </c>
      <c r="Z3">
        <v>4.4000000000000004</v>
      </c>
      <c r="AA3">
        <v>3</v>
      </c>
      <c r="AB3">
        <v>5.4</v>
      </c>
      <c r="AC3">
        <v>7.1</v>
      </c>
      <c r="AD3">
        <v>5.9</v>
      </c>
      <c r="AE3">
        <v>5.8</v>
      </c>
    </row>
    <row r="4" spans="1:31" ht="15.75" thickBot="1" x14ac:dyDescent="0.3">
      <c r="A4" t="s">
        <v>45</v>
      </c>
      <c r="B4">
        <v>5.2</v>
      </c>
      <c r="C4">
        <v>3.9</v>
      </c>
      <c r="D4">
        <v>2.6</v>
      </c>
      <c r="E4">
        <v>1.3</v>
      </c>
      <c r="F4">
        <v>6.9</v>
      </c>
      <c r="G4">
        <v>2.1</v>
      </c>
      <c r="H4">
        <v>3.8</v>
      </c>
      <c r="I4">
        <v>4</v>
      </c>
      <c r="J4">
        <v>3</v>
      </c>
      <c r="K4">
        <v>5.0999999999999996</v>
      </c>
      <c r="L4">
        <v>2.5</v>
      </c>
      <c r="M4">
        <v>6.4</v>
      </c>
      <c r="N4">
        <v>1.7</v>
      </c>
      <c r="O4">
        <v>4.7</v>
      </c>
      <c r="P4">
        <v>2.2999999999999998</v>
      </c>
      <c r="Q4">
        <v>2</v>
      </c>
      <c r="R4">
        <v>3.4</v>
      </c>
      <c r="S4">
        <v>4.9000000000000004</v>
      </c>
      <c r="T4">
        <v>4.5</v>
      </c>
      <c r="U4">
        <v>1.4</v>
      </c>
      <c r="V4">
        <v>3.9</v>
      </c>
      <c r="W4">
        <v>4.2</v>
      </c>
      <c r="X4">
        <v>2.6</v>
      </c>
      <c r="Y4">
        <v>4.5</v>
      </c>
      <c r="Z4">
        <v>5.0999999999999996</v>
      </c>
      <c r="AA4">
        <v>6.7</v>
      </c>
      <c r="AB4">
        <v>3.4</v>
      </c>
      <c r="AC4">
        <v>3.2</v>
      </c>
      <c r="AD4">
        <v>5.6</v>
      </c>
      <c r="AE4">
        <v>4.7</v>
      </c>
    </row>
    <row r="5" spans="1:31" ht="15.75" thickBot="1" x14ac:dyDescent="0.3">
      <c r="A5" s="3" t="s">
        <v>46</v>
      </c>
      <c r="B5" s="3">
        <f>SUM(B3:B4)</f>
        <v>12.3</v>
      </c>
      <c r="C5" s="3">
        <f t="shared" ref="C5:AE5" si="0">SUM(C3:C4)</f>
        <v>9.1999999999999993</v>
      </c>
      <c r="D5" s="3">
        <f t="shared" si="0"/>
        <v>9.5</v>
      </c>
      <c r="E5" s="3">
        <f t="shared" si="0"/>
        <v>7.1</v>
      </c>
      <c r="F5" s="3">
        <f t="shared" si="0"/>
        <v>12.8</v>
      </c>
      <c r="G5" s="3">
        <f t="shared" si="0"/>
        <v>8</v>
      </c>
      <c r="H5" s="3">
        <f t="shared" si="0"/>
        <v>10.7</v>
      </c>
      <c r="I5" s="3">
        <f t="shared" si="0"/>
        <v>7</v>
      </c>
      <c r="J5" s="3">
        <f t="shared" si="0"/>
        <v>8.6</v>
      </c>
      <c r="K5" s="3">
        <f t="shared" si="0"/>
        <v>8.6999999999999993</v>
      </c>
      <c r="L5" s="3">
        <f t="shared" si="0"/>
        <v>3.7</v>
      </c>
      <c r="M5" s="3">
        <f t="shared" si="0"/>
        <v>10</v>
      </c>
      <c r="N5" s="3">
        <f t="shared" si="0"/>
        <v>8.6999999999999993</v>
      </c>
      <c r="O5" s="3">
        <f t="shared" si="0"/>
        <v>8.6</v>
      </c>
      <c r="P5" s="3">
        <f t="shared" si="0"/>
        <v>6.7</v>
      </c>
      <c r="Q5" s="3">
        <f t="shared" si="0"/>
        <v>3.6</v>
      </c>
      <c r="R5" s="3">
        <f t="shared" si="0"/>
        <v>8</v>
      </c>
      <c r="S5" s="3">
        <f t="shared" si="0"/>
        <v>8.3000000000000007</v>
      </c>
      <c r="T5" s="3">
        <f t="shared" si="0"/>
        <v>9.8000000000000007</v>
      </c>
      <c r="U5" s="3">
        <f t="shared" si="0"/>
        <v>8.1999999999999993</v>
      </c>
      <c r="V5" s="3">
        <f t="shared" si="0"/>
        <v>4.9000000000000004</v>
      </c>
      <c r="W5" s="3">
        <f t="shared" si="0"/>
        <v>5.3000000000000007</v>
      </c>
      <c r="X5" s="3">
        <f t="shared" si="0"/>
        <v>4.0999999999999996</v>
      </c>
      <c r="Y5" s="3">
        <f t="shared" si="0"/>
        <v>9.6</v>
      </c>
      <c r="Z5" s="3">
        <f t="shared" si="0"/>
        <v>9.5</v>
      </c>
      <c r="AA5" s="3">
        <f t="shared" si="0"/>
        <v>9.6999999999999993</v>
      </c>
      <c r="AB5" s="3">
        <f t="shared" si="0"/>
        <v>8.8000000000000007</v>
      </c>
      <c r="AC5" s="3">
        <f t="shared" si="0"/>
        <v>10.3</v>
      </c>
      <c r="AD5" s="3">
        <f t="shared" si="0"/>
        <v>11.5</v>
      </c>
      <c r="AE5" s="3">
        <f t="shared" si="0"/>
        <v>10.5</v>
      </c>
    </row>
    <row r="6" spans="1:31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</row>
    <row r="7" spans="1:31" x14ac:dyDescent="0.25">
      <c r="A7" t="s">
        <v>44</v>
      </c>
      <c r="B7">
        <v>2.6</v>
      </c>
      <c r="C7">
        <v>1</v>
      </c>
      <c r="D7">
        <v>1.9</v>
      </c>
      <c r="E7">
        <v>3.8</v>
      </c>
      <c r="F7">
        <v>6.9</v>
      </c>
      <c r="G7">
        <v>1.5</v>
      </c>
      <c r="H7">
        <v>3.6</v>
      </c>
      <c r="I7">
        <v>1.8</v>
      </c>
      <c r="J7">
        <v>3.3</v>
      </c>
      <c r="K7">
        <v>1.8</v>
      </c>
      <c r="L7">
        <v>4.8</v>
      </c>
      <c r="M7">
        <v>1.4</v>
      </c>
      <c r="N7">
        <v>2.2999999999999998</v>
      </c>
      <c r="O7">
        <v>5</v>
      </c>
      <c r="P7">
        <v>1.1000000000000001</v>
      </c>
      <c r="Q7">
        <v>1.9</v>
      </c>
      <c r="R7">
        <v>4.0999999999999996</v>
      </c>
      <c r="S7">
        <v>6.8</v>
      </c>
      <c r="T7">
        <v>5.9</v>
      </c>
      <c r="U7">
        <v>2.1</v>
      </c>
      <c r="V7">
        <v>6.1</v>
      </c>
      <c r="W7">
        <v>3.3</v>
      </c>
      <c r="X7">
        <v>2.2999999999999998</v>
      </c>
      <c r="Y7">
        <v>3.3</v>
      </c>
      <c r="Z7">
        <v>5.6</v>
      </c>
      <c r="AA7">
        <v>4.5</v>
      </c>
      <c r="AB7">
        <v>3.5</v>
      </c>
      <c r="AC7">
        <v>3.2</v>
      </c>
      <c r="AD7">
        <v>5.4</v>
      </c>
      <c r="AE7">
        <v>1.6</v>
      </c>
    </row>
    <row r="8" spans="1:31" ht="15.75" thickBot="1" x14ac:dyDescent="0.3">
      <c r="A8" t="s">
        <v>45</v>
      </c>
      <c r="B8">
        <v>6.6</v>
      </c>
      <c r="C8">
        <v>4.9000000000000004</v>
      </c>
      <c r="D8">
        <v>7</v>
      </c>
      <c r="E8">
        <v>3.3</v>
      </c>
      <c r="F8">
        <v>2</v>
      </c>
      <c r="G8">
        <v>5.3</v>
      </c>
      <c r="H8">
        <v>1.2</v>
      </c>
      <c r="I8">
        <v>2.4</v>
      </c>
      <c r="J8">
        <v>4.9000000000000004</v>
      </c>
      <c r="K8">
        <v>1.2</v>
      </c>
      <c r="L8">
        <v>1.8</v>
      </c>
      <c r="M8">
        <v>1.8</v>
      </c>
      <c r="N8">
        <v>5</v>
      </c>
      <c r="O8">
        <v>2</v>
      </c>
      <c r="P8">
        <v>4.9000000000000004</v>
      </c>
      <c r="Q8">
        <v>2.5</v>
      </c>
      <c r="R8">
        <v>5.5</v>
      </c>
      <c r="S8">
        <v>4.0999999999999996</v>
      </c>
      <c r="T8">
        <v>1.3</v>
      </c>
      <c r="U8">
        <v>4.5</v>
      </c>
      <c r="V8">
        <v>3.4</v>
      </c>
      <c r="W8">
        <v>2.6</v>
      </c>
      <c r="X8">
        <v>7</v>
      </c>
      <c r="Y8">
        <v>2.2000000000000002</v>
      </c>
      <c r="Z8">
        <v>1.4</v>
      </c>
      <c r="AA8">
        <v>6.8</v>
      </c>
      <c r="AB8">
        <v>6.9</v>
      </c>
      <c r="AC8">
        <v>2.6</v>
      </c>
      <c r="AD8">
        <v>4.3</v>
      </c>
      <c r="AE8">
        <v>3.1</v>
      </c>
    </row>
    <row r="9" spans="1:31" ht="15.75" thickBot="1" x14ac:dyDescent="0.3">
      <c r="A9" s="3" t="s">
        <v>46</v>
      </c>
      <c r="B9" s="3">
        <f>SUM(B7:B8)</f>
        <v>9.1999999999999993</v>
      </c>
      <c r="C9" s="3">
        <f t="shared" ref="C9" si="1">SUM(C7:C8)</f>
        <v>5.9</v>
      </c>
      <c r="D9" s="3">
        <f t="shared" ref="D9" si="2">SUM(D7:D8)</f>
        <v>8.9</v>
      </c>
      <c r="E9" s="3">
        <f t="shared" ref="E9" si="3">SUM(E7:E8)</f>
        <v>7.1</v>
      </c>
      <c r="F9" s="3">
        <f t="shared" ref="F9" si="4">SUM(F7:F8)</f>
        <v>8.9</v>
      </c>
      <c r="G9" s="3">
        <f t="shared" ref="G9" si="5">SUM(G7:G8)</f>
        <v>6.8</v>
      </c>
      <c r="H9" s="3">
        <f t="shared" ref="H9" si="6">SUM(H7:H8)</f>
        <v>4.8</v>
      </c>
      <c r="I9" s="3">
        <f t="shared" ref="I9" si="7">SUM(I7:I8)</f>
        <v>4.2</v>
      </c>
      <c r="J9" s="3">
        <f t="shared" ref="J9" si="8">SUM(J7:J8)</f>
        <v>8.1999999999999993</v>
      </c>
      <c r="K9" s="3">
        <f t="shared" ref="K9" si="9">SUM(K7:K8)</f>
        <v>3</v>
      </c>
      <c r="L9" s="3">
        <f t="shared" ref="L9" si="10">SUM(L7:L8)</f>
        <v>6.6</v>
      </c>
      <c r="M9" s="3">
        <f t="shared" ref="M9" si="11">SUM(M7:M8)</f>
        <v>3.2</v>
      </c>
      <c r="N9" s="3">
        <f t="shared" ref="N9" si="12">SUM(N7:N8)</f>
        <v>7.3</v>
      </c>
      <c r="O9" s="3">
        <f t="shared" ref="O9" si="13">SUM(O7:O8)</f>
        <v>7</v>
      </c>
      <c r="P9" s="3">
        <f t="shared" ref="P9" si="14">SUM(P7:P8)</f>
        <v>6</v>
      </c>
      <c r="Q9" s="3">
        <f t="shared" ref="Q9" si="15">SUM(Q7:Q8)</f>
        <v>4.4000000000000004</v>
      </c>
      <c r="R9" s="3">
        <f t="shared" ref="R9" si="16">SUM(R7:R8)</f>
        <v>9.6</v>
      </c>
      <c r="S9" s="3">
        <f t="shared" ref="S9" si="17">SUM(S7:S8)</f>
        <v>10.899999999999999</v>
      </c>
      <c r="T9" s="3">
        <f t="shared" ref="T9" si="18">SUM(T7:T8)</f>
        <v>7.2</v>
      </c>
      <c r="U9" s="3">
        <f t="shared" ref="U9" si="19">SUM(U7:U8)</f>
        <v>6.6</v>
      </c>
      <c r="V9" s="3">
        <f t="shared" ref="V9" si="20">SUM(V7:V8)</f>
        <v>9.5</v>
      </c>
      <c r="W9" s="3">
        <f t="shared" ref="W9" si="21">SUM(W7:W8)</f>
        <v>5.9</v>
      </c>
      <c r="X9" s="3">
        <f t="shared" ref="X9" si="22">SUM(X7:X8)</f>
        <v>9.3000000000000007</v>
      </c>
      <c r="Y9" s="3">
        <f t="shared" ref="Y9" si="23">SUM(Y7:Y8)</f>
        <v>5.5</v>
      </c>
      <c r="Z9" s="3">
        <f t="shared" ref="Z9" si="24">SUM(Z7:Z8)</f>
        <v>7</v>
      </c>
      <c r="AA9" s="3">
        <f t="shared" ref="AA9" si="25">SUM(AA7:AA8)</f>
        <v>11.3</v>
      </c>
      <c r="AB9" s="3">
        <f t="shared" ref="AB9" si="26">SUM(AB7:AB8)</f>
        <v>10.4</v>
      </c>
      <c r="AC9" s="3">
        <f t="shared" ref="AC9" si="27">SUM(AC7:AC8)</f>
        <v>5.8000000000000007</v>
      </c>
      <c r="AD9" s="3">
        <f t="shared" ref="AD9" si="28">SUM(AD7:AD8)</f>
        <v>9.6999999999999993</v>
      </c>
      <c r="AE9" s="3">
        <f t="shared" ref="AE9" si="29">SUM(AE7:AE8)</f>
        <v>4.7</v>
      </c>
    </row>
    <row r="10" spans="1:31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</row>
    <row r="11" spans="1:31" x14ac:dyDescent="0.25">
      <c r="A11" t="s">
        <v>44</v>
      </c>
      <c r="B11">
        <v>2.4</v>
      </c>
      <c r="C11">
        <v>6.3</v>
      </c>
      <c r="D11">
        <v>1.8</v>
      </c>
      <c r="E11">
        <v>3.3</v>
      </c>
      <c r="F11">
        <v>2.5</v>
      </c>
      <c r="G11">
        <v>1.1000000000000001</v>
      </c>
      <c r="H11">
        <v>5.5</v>
      </c>
      <c r="I11">
        <v>6.2</v>
      </c>
      <c r="J11">
        <v>1.3</v>
      </c>
      <c r="K11">
        <v>3.4</v>
      </c>
      <c r="L11">
        <v>6.6</v>
      </c>
      <c r="M11">
        <v>2.7</v>
      </c>
      <c r="N11">
        <v>1.4</v>
      </c>
      <c r="O11">
        <v>2.8</v>
      </c>
      <c r="P11">
        <v>7.1</v>
      </c>
      <c r="Q11">
        <v>2.7</v>
      </c>
      <c r="R11">
        <v>6.4</v>
      </c>
      <c r="S11">
        <v>6</v>
      </c>
      <c r="T11">
        <v>4</v>
      </c>
      <c r="U11">
        <v>3</v>
      </c>
      <c r="V11">
        <v>6.3</v>
      </c>
      <c r="W11">
        <v>3.3</v>
      </c>
      <c r="X11">
        <v>2</v>
      </c>
      <c r="Y11">
        <v>2.9</v>
      </c>
      <c r="Z11">
        <v>2.8</v>
      </c>
      <c r="AA11">
        <v>3.4</v>
      </c>
      <c r="AB11">
        <v>2.4</v>
      </c>
      <c r="AC11">
        <v>2.2999999999999998</v>
      </c>
      <c r="AD11">
        <v>3.8</v>
      </c>
      <c r="AE11">
        <v>3.9</v>
      </c>
    </row>
    <row r="12" spans="1:31" ht="15.75" thickBot="1" x14ac:dyDescent="0.3">
      <c r="A12" t="s">
        <v>45</v>
      </c>
      <c r="B12">
        <v>1.3</v>
      </c>
      <c r="C12">
        <v>4.5</v>
      </c>
      <c r="D12">
        <v>6</v>
      </c>
      <c r="E12">
        <v>7</v>
      </c>
      <c r="F12">
        <v>2.9</v>
      </c>
      <c r="G12">
        <v>6.7</v>
      </c>
      <c r="H12">
        <v>6.4</v>
      </c>
      <c r="I12">
        <v>4.0999999999999996</v>
      </c>
      <c r="J12">
        <v>4.7</v>
      </c>
      <c r="K12">
        <v>4</v>
      </c>
      <c r="L12">
        <v>6.8</v>
      </c>
      <c r="M12">
        <v>1.5</v>
      </c>
      <c r="N12">
        <v>1.4</v>
      </c>
      <c r="O12">
        <v>1.1000000000000001</v>
      </c>
      <c r="P12">
        <v>1.1000000000000001</v>
      </c>
      <c r="Q12">
        <v>5.2</v>
      </c>
      <c r="R12">
        <v>5.6</v>
      </c>
      <c r="S12">
        <v>2.1</v>
      </c>
      <c r="T12">
        <v>7.2</v>
      </c>
      <c r="U12">
        <v>3.8</v>
      </c>
      <c r="V12">
        <v>4.0999999999999996</v>
      </c>
      <c r="W12">
        <v>2.2999999999999998</v>
      </c>
      <c r="X12">
        <v>1.2</v>
      </c>
      <c r="Y12">
        <v>6</v>
      </c>
      <c r="Z12">
        <v>4</v>
      </c>
      <c r="AA12">
        <v>6.9</v>
      </c>
      <c r="AB12">
        <v>5.3</v>
      </c>
      <c r="AC12">
        <v>3.4</v>
      </c>
      <c r="AD12">
        <v>6.4</v>
      </c>
      <c r="AE12">
        <v>6.8</v>
      </c>
    </row>
    <row r="13" spans="1:31" ht="15.75" thickBot="1" x14ac:dyDescent="0.3">
      <c r="A13" s="3" t="s">
        <v>46</v>
      </c>
      <c r="B13" s="3">
        <f>SUM(B11:B12)</f>
        <v>3.7</v>
      </c>
      <c r="C13" s="3">
        <f t="shared" ref="C13" si="30">SUM(C11:C12)</f>
        <v>10.8</v>
      </c>
      <c r="D13" s="3">
        <f t="shared" ref="D13" si="31">SUM(D11:D12)</f>
        <v>7.8</v>
      </c>
      <c r="E13" s="3">
        <f t="shared" ref="E13" si="32">SUM(E11:E12)</f>
        <v>10.3</v>
      </c>
      <c r="F13" s="3">
        <f t="shared" ref="F13" si="33">SUM(F11:F12)</f>
        <v>5.4</v>
      </c>
      <c r="G13" s="3">
        <f t="shared" ref="G13" si="34">SUM(G11:G12)</f>
        <v>7.8000000000000007</v>
      </c>
      <c r="H13" s="3">
        <f t="shared" ref="H13" si="35">SUM(H11:H12)</f>
        <v>11.9</v>
      </c>
      <c r="I13" s="3">
        <f t="shared" ref="I13" si="36">SUM(I11:I12)</f>
        <v>10.3</v>
      </c>
      <c r="J13" s="3">
        <f t="shared" ref="J13" si="37">SUM(J11:J12)</f>
        <v>6</v>
      </c>
      <c r="K13" s="3">
        <f t="shared" ref="K13" si="38">SUM(K11:K12)</f>
        <v>7.4</v>
      </c>
      <c r="L13" s="3">
        <f t="shared" ref="L13" si="39">SUM(L11:L12)</f>
        <v>13.399999999999999</v>
      </c>
      <c r="M13" s="3">
        <f t="shared" ref="M13" si="40">SUM(M11:M12)</f>
        <v>4.2</v>
      </c>
      <c r="N13" s="3">
        <f t="shared" ref="N13" si="41">SUM(N11:N12)</f>
        <v>2.8</v>
      </c>
      <c r="O13" s="3">
        <f t="shared" ref="O13" si="42">SUM(O11:O12)</f>
        <v>3.9</v>
      </c>
      <c r="P13" s="3">
        <f t="shared" ref="P13" si="43">SUM(P11:P12)</f>
        <v>8.1999999999999993</v>
      </c>
      <c r="Q13" s="3">
        <f t="shared" ref="Q13" si="44">SUM(Q11:Q12)</f>
        <v>7.9</v>
      </c>
      <c r="R13" s="3">
        <f t="shared" ref="R13" si="45">SUM(R11:R12)</f>
        <v>12</v>
      </c>
      <c r="S13" s="3">
        <f t="shared" ref="S13" si="46">SUM(S11:S12)</f>
        <v>8.1</v>
      </c>
      <c r="T13" s="3">
        <f t="shared" ref="T13" si="47">SUM(T11:T12)</f>
        <v>11.2</v>
      </c>
      <c r="U13" s="3">
        <f t="shared" ref="U13" si="48">SUM(U11:U12)</f>
        <v>6.8</v>
      </c>
      <c r="V13" s="3">
        <f t="shared" ref="V13" si="49">SUM(V11:V12)</f>
        <v>10.399999999999999</v>
      </c>
      <c r="W13" s="3">
        <f t="shared" ref="W13" si="50">SUM(W11:W12)</f>
        <v>5.6</v>
      </c>
      <c r="X13" s="3">
        <f t="shared" ref="X13" si="51">SUM(X11:X12)</f>
        <v>3.2</v>
      </c>
      <c r="Y13" s="3">
        <f t="shared" ref="Y13" si="52">SUM(Y11:Y12)</f>
        <v>8.9</v>
      </c>
      <c r="Z13" s="3">
        <f t="shared" ref="Z13" si="53">SUM(Z11:Z12)</f>
        <v>6.8</v>
      </c>
      <c r="AA13" s="3">
        <f t="shared" ref="AA13" si="54">SUM(AA11:AA12)</f>
        <v>10.3</v>
      </c>
      <c r="AB13" s="3">
        <f t="shared" ref="AB13" si="55">SUM(AB11:AB12)</f>
        <v>7.6999999999999993</v>
      </c>
      <c r="AC13" s="3">
        <f t="shared" ref="AC13" si="56">SUM(AC11:AC12)</f>
        <v>5.6999999999999993</v>
      </c>
      <c r="AD13" s="3">
        <f t="shared" ref="AD13" si="57">SUM(AD11:AD12)</f>
        <v>10.199999999999999</v>
      </c>
      <c r="AE13" s="3">
        <f t="shared" ref="AE13" si="58">SUM(AE11:AE12)</f>
        <v>10.7</v>
      </c>
    </row>
    <row r="14" spans="1:31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</row>
    <row r="15" spans="1:31" x14ac:dyDescent="0.25">
      <c r="A15" t="s">
        <v>44</v>
      </c>
      <c r="B15">
        <v>6.6</v>
      </c>
      <c r="C15">
        <v>4.9000000000000004</v>
      </c>
      <c r="D15">
        <v>2.5</v>
      </c>
      <c r="E15">
        <v>4.0999999999999996</v>
      </c>
      <c r="F15">
        <v>2.4</v>
      </c>
      <c r="G15">
        <v>2.8</v>
      </c>
      <c r="H15">
        <v>3.3</v>
      </c>
      <c r="I15">
        <v>5.5</v>
      </c>
      <c r="J15">
        <v>2.2000000000000002</v>
      </c>
      <c r="K15">
        <v>2</v>
      </c>
      <c r="L15">
        <v>4.7</v>
      </c>
      <c r="M15">
        <v>3.9</v>
      </c>
      <c r="N15">
        <v>6.4</v>
      </c>
      <c r="O15">
        <v>5</v>
      </c>
      <c r="P15">
        <v>1</v>
      </c>
      <c r="Q15">
        <v>1.3</v>
      </c>
      <c r="R15">
        <v>2.2000000000000002</v>
      </c>
      <c r="S15">
        <v>1.5</v>
      </c>
      <c r="T15">
        <v>2.5</v>
      </c>
      <c r="U15">
        <v>6.6</v>
      </c>
      <c r="V15">
        <v>1.8</v>
      </c>
      <c r="W15">
        <v>5.3</v>
      </c>
      <c r="X15">
        <v>1.6</v>
      </c>
      <c r="Y15">
        <v>5.8</v>
      </c>
      <c r="Z15">
        <v>6.4</v>
      </c>
      <c r="AA15">
        <v>6.6</v>
      </c>
      <c r="AB15">
        <v>3.3</v>
      </c>
      <c r="AC15">
        <v>5.9</v>
      </c>
      <c r="AD15">
        <v>6.8</v>
      </c>
      <c r="AE15">
        <v>3.3</v>
      </c>
    </row>
    <row r="16" spans="1:31" ht="15.75" thickBot="1" x14ac:dyDescent="0.3">
      <c r="A16" t="s">
        <v>45</v>
      </c>
      <c r="B16">
        <v>1.1000000000000001</v>
      </c>
      <c r="C16">
        <v>2.8</v>
      </c>
      <c r="D16">
        <v>4.3</v>
      </c>
      <c r="E16">
        <v>5.9</v>
      </c>
      <c r="F16">
        <v>1.8</v>
      </c>
      <c r="G16">
        <v>6.6</v>
      </c>
      <c r="H16">
        <v>4.5999999999999996</v>
      </c>
      <c r="I16">
        <v>3.5</v>
      </c>
      <c r="J16">
        <v>6.9</v>
      </c>
      <c r="K16">
        <v>6.7</v>
      </c>
      <c r="L16">
        <v>5.0999999999999996</v>
      </c>
      <c r="M16">
        <v>6.9</v>
      </c>
      <c r="N16">
        <v>3.8</v>
      </c>
      <c r="O16">
        <v>7.2</v>
      </c>
      <c r="P16">
        <v>5.4</v>
      </c>
      <c r="Q16">
        <v>2.9</v>
      </c>
      <c r="R16">
        <v>1.1000000000000001</v>
      </c>
      <c r="S16">
        <v>3.9</v>
      </c>
      <c r="T16">
        <v>6.6</v>
      </c>
      <c r="U16">
        <v>3.6</v>
      </c>
      <c r="V16">
        <v>5.7</v>
      </c>
      <c r="W16">
        <v>1.4</v>
      </c>
      <c r="X16">
        <v>3.3</v>
      </c>
      <c r="Y16">
        <v>4.3</v>
      </c>
      <c r="Z16">
        <v>6.2</v>
      </c>
      <c r="AA16">
        <v>2</v>
      </c>
      <c r="AB16">
        <v>6.1</v>
      </c>
      <c r="AC16">
        <v>2.2999999999999998</v>
      </c>
      <c r="AD16">
        <v>5.3</v>
      </c>
      <c r="AE16">
        <v>5.5</v>
      </c>
    </row>
    <row r="17" spans="1:31" ht="15.75" thickBot="1" x14ac:dyDescent="0.3">
      <c r="A17" s="3" t="s">
        <v>46</v>
      </c>
      <c r="B17" s="3">
        <f>SUM(B15:B16)</f>
        <v>7.6999999999999993</v>
      </c>
      <c r="C17" s="3">
        <f t="shared" ref="C17" si="59">SUM(C15:C16)</f>
        <v>7.7</v>
      </c>
      <c r="D17" s="3">
        <f t="shared" ref="D17" si="60">SUM(D15:D16)</f>
        <v>6.8</v>
      </c>
      <c r="E17" s="3">
        <f t="shared" ref="E17" si="61">SUM(E15:E16)</f>
        <v>10</v>
      </c>
      <c r="F17" s="3">
        <f t="shared" ref="F17" si="62">SUM(F15:F16)</f>
        <v>4.2</v>
      </c>
      <c r="G17" s="3">
        <f t="shared" ref="G17" si="63">SUM(G15:G16)</f>
        <v>9.3999999999999986</v>
      </c>
      <c r="H17" s="3">
        <f t="shared" ref="H17" si="64">SUM(H15:H16)</f>
        <v>7.8999999999999995</v>
      </c>
      <c r="I17" s="3">
        <f t="shared" ref="I17" si="65">SUM(I15:I16)</f>
        <v>9</v>
      </c>
      <c r="J17" s="3">
        <f t="shared" ref="J17" si="66">SUM(J15:J16)</f>
        <v>9.1000000000000014</v>
      </c>
      <c r="K17" s="3">
        <f t="shared" ref="K17" si="67">SUM(K15:K16)</f>
        <v>8.6999999999999993</v>
      </c>
      <c r="L17" s="3">
        <f t="shared" ref="L17" si="68">SUM(L15:L16)</f>
        <v>9.8000000000000007</v>
      </c>
      <c r="M17" s="3">
        <f t="shared" ref="M17" si="69">SUM(M15:M16)</f>
        <v>10.8</v>
      </c>
      <c r="N17" s="3">
        <f t="shared" ref="N17" si="70">SUM(N15:N16)</f>
        <v>10.199999999999999</v>
      </c>
      <c r="O17" s="3">
        <f t="shared" ref="O17" si="71">SUM(O15:O16)</f>
        <v>12.2</v>
      </c>
      <c r="P17" s="3">
        <f t="shared" ref="P17" si="72">SUM(P15:P16)</f>
        <v>6.4</v>
      </c>
      <c r="Q17" s="3">
        <f t="shared" ref="Q17" si="73">SUM(Q15:Q16)</f>
        <v>4.2</v>
      </c>
      <c r="R17" s="3">
        <f t="shared" ref="R17" si="74">SUM(R15:R16)</f>
        <v>3.3000000000000003</v>
      </c>
      <c r="S17" s="3">
        <f t="shared" ref="S17" si="75">SUM(S15:S16)</f>
        <v>5.4</v>
      </c>
      <c r="T17" s="3">
        <f t="shared" ref="T17" si="76">SUM(T15:T16)</f>
        <v>9.1</v>
      </c>
      <c r="U17" s="3">
        <f t="shared" ref="U17" si="77">SUM(U15:U16)</f>
        <v>10.199999999999999</v>
      </c>
      <c r="V17" s="3">
        <f t="shared" ref="V17" si="78">SUM(V15:V16)</f>
        <v>7.5</v>
      </c>
      <c r="W17" s="3">
        <f t="shared" ref="W17" si="79">SUM(W15:W16)</f>
        <v>6.6999999999999993</v>
      </c>
      <c r="X17" s="3">
        <f t="shared" ref="X17" si="80">SUM(X15:X16)</f>
        <v>4.9000000000000004</v>
      </c>
      <c r="Y17" s="3">
        <f t="shared" ref="Y17" si="81">SUM(Y15:Y16)</f>
        <v>10.1</v>
      </c>
      <c r="Z17" s="3">
        <f t="shared" ref="Z17" si="82">SUM(Z15:Z16)</f>
        <v>12.600000000000001</v>
      </c>
      <c r="AA17" s="3">
        <f t="shared" ref="AA17" si="83">SUM(AA15:AA16)</f>
        <v>8.6</v>
      </c>
      <c r="AB17" s="3">
        <f t="shared" ref="AB17" si="84">SUM(AB15:AB16)</f>
        <v>9.3999999999999986</v>
      </c>
      <c r="AC17" s="3">
        <f t="shared" ref="AC17" si="85">SUM(AC15:AC16)</f>
        <v>8.1999999999999993</v>
      </c>
      <c r="AD17" s="3">
        <f t="shared" ref="AD17" si="86">SUM(AD15:AD16)</f>
        <v>12.1</v>
      </c>
      <c r="AE17" s="3">
        <f t="shared" ref="AE17" si="87">SUM(AE15:AE16)</f>
        <v>8.8000000000000007</v>
      </c>
    </row>
    <row r="18" spans="1:31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</row>
    <row r="19" spans="1:31" x14ac:dyDescent="0.25">
      <c r="A19" t="s">
        <v>44</v>
      </c>
      <c r="B19">
        <v>4.4000000000000004</v>
      </c>
      <c r="C19">
        <v>2.1</v>
      </c>
      <c r="D19">
        <v>2.6</v>
      </c>
      <c r="E19">
        <v>6.9</v>
      </c>
      <c r="F19">
        <v>2.9</v>
      </c>
      <c r="G19">
        <v>4</v>
      </c>
      <c r="H19">
        <v>2.7</v>
      </c>
      <c r="I19">
        <v>6.8</v>
      </c>
      <c r="J19">
        <v>4.5999999999999996</v>
      </c>
      <c r="K19">
        <v>2.5</v>
      </c>
      <c r="L19">
        <v>3.9</v>
      </c>
      <c r="M19">
        <v>2.4</v>
      </c>
      <c r="N19">
        <v>4.9000000000000004</v>
      </c>
      <c r="O19">
        <v>6.1</v>
      </c>
      <c r="P19">
        <v>2.5</v>
      </c>
      <c r="Q19">
        <v>5.6</v>
      </c>
      <c r="R19">
        <v>1.3</v>
      </c>
      <c r="S19">
        <v>6.6</v>
      </c>
      <c r="T19">
        <v>1.2</v>
      </c>
      <c r="U19">
        <v>3.3</v>
      </c>
      <c r="V19">
        <v>3.3</v>
      </c>
      <c r="W19">
        <v>7.1</v>
      </c>
      <c r="X19">
        <v>2.6</v>
      </c>
      <c r="Y19">
        <v>6.5</v>
      </c>
      <c r="Z19">
        <v>2.1</v>
      </c>
      <c r="AA19">
        <v>1</v>
      </c>
      <c r="AB19">
        <v>4.5999999999999996</v>
      </c>
      <c r="AC19">
        <v>2</v>
      </c>
      <c r="AD19">
        <v>3.2</v>
      </c>
      <c r="AE19">
        <v>6.6</v>
      </c>
    </row>
    <row r="20" spans="1:31" ht="15.75" thickBot="1" x14ac:dyDescent="0.3">
      <c r="A20" t="s">
        <v>45</v>
      </c>
      <c r="B20">
        <v>3.6</v>
      </c>
      <c r="C20">
        <v>2.6</v>
      </c>
      <c r="D20">
        <v>2.9</v>
      </c>
      <c r="E20">
        <v>3.1</v>
      </c>
      <c r="F20">
        <v>4</v>
      </c>
      <c r="G20">
        <v>2</v>
      </c>
      <c r="H20">
        <v>6.3</v>
      </c>
      <c r="I20">
        <v>2.5</v>
      </c>
      <c r="J20">
        <v>2.7</v>
      </c>
      <c r="K20">
        <v>4.7</v>
      </c>
      <c r="L20">
        <v>2.8</v>
      </c>
      <c r="M20">
        <v>1.5</v>
      </c>
      <c r="N20">
        <v>5.0999999999999996</v>
      </c>
      <c r="O20">
        <v>7.1</v>
      </c>
      <c r="P20">
        <v>7.2</v>
      </c>
      <c r="Q20">
        <v>4.4000000000000004</v>
      </c>
      <c r="R20">
        <v>3.4</v>
      </c>
      <c r="S20">
        <v>1.5</v>
      </c>
      <c r="T20">
        <v>7</v>
      </c>
      <c r="U20">
        <v>4.0999999999999996</v>
      </c>
      <c r="V20">
        <v>6.3</v>
      </c>
      <c r="W20">
        <v>2.7</v>
      </c>
      <c r="X20">
        <v>5.4</v>
      </c>
      <c r="Y20">
        <v>4</v>
      </c>
      <c r="Z20">
        <v>5.6</v>
      </c>
      <c r="AA20">
        <v>3.3</v>
      </c>
      <c r="AB20">
        <v>5.4</v>
      </c>
      <c r="AC20">
        <v>3.9</v>
      </c>
      <c r="AD20">
        <v>6.8</v>
      </c>
      <c r="AE20">
        <v>5.7</v>
      </c>
    </row>
    <row r="21" spans="1:31" ht="15.75" thickBot="1" x14ac:dyDescent="0.3">
      <c r="A21" s="3" t="s">
        <v>46</v>
      </c>
      <c r="B21" s="3">
        <f>SUM(B19:B20)</f>
        <v>8</v>
      </c>
      <c r="C21" s="3">
        <f t="shared" ref="C21" si="88">SUM(C19:C20)</f>
        <v>4.7</v>
      </c>
      <c r="D21" s="3">
        <f t="shared" ref="D21" si="89">SUM(D19:D20)</f>
        <v>5.5</v>
      </c>
      <c r="E21" s="3">
        <f t="shared" ref="E21" si="90">SUM(E19:E20)</f>
        <v>10</v>
      </c>
      <c r="F21" s="3">
        <f t="shared" ref="F21" si="91">SUM(F19:F20)</f>
        <v>6.9</v>
      </c>
      <c r="G21" s="3">
        <f t="shared" ref="G21" si="92">SUM(G19:G20)</f>
        <v>6</v>
      </c>
      <c r="H21" s="3">
        <f t="shared" ref="H21" si="93">SUM(H19:H20)</f>
        <v>9</v>
      </c>
      <c r="I21" s="3">
        <f t="shared" ref="I21" si="94">SUM(I19:I20)</f>
        <v>9.3000000000000007</v>
      </c>
      <c r="J21" s="3">
        <f t="shared" ref="J21" si="95">SUM(J19:J20)</f>
        <v>7.3</v>
      </c>
      <c r="K21" s="3">
        <f t="shared" ref="K21" si="96">SUM(K19:K20)</f>
        <v>7.2</v>
      </c>
      <c r="L21" s="3">
        <f t="shared" ref="L21" si="97">SUM(L19:L20)</f>
        <v>6.6999999999999993</v>
      </c>
      <c r="M21" s="3">
        <f t="shared" ref="M21" si="98">SUM(M19:M20)</f>
        <v>3.9</v>
      </c>
      <c r="N21" s="3">
        <f t="shared" ref="N21" si="99">SUM(N19:N20)</f>
        <v>10</v>
      </c>
      <c r="O21" s="3">
        <f t="shared" ref="O21" si="100">SUM(O19:O20)</f>
        <v>13.2</v>
      </c>
      <c r="P21" s="3">
        <f t="shared" ref="P21" si="101">SUM(P19:P20)</f>
        <v>9.6999999999999993</v>
      </c>
      <c r="Q21" s="3">
        <f t="shared" ref="Q21" si="102">SUM(Q19:Q20)</f>
        <v>10</v>
      </c>
      <c r="R21" s="3">
        <f t="shared" ref="R21" si="103">SUM(R19:R20)</f>
        <v>4.7</v>
      </c>
      <c r="S21" s="3">
        <f t="shared" ref="S21" si="104">SUM(S19:S20)</f>
        <v>8.1</v>
      </c>
      <c r="T21" s="3">
        <f t="shared" ref="T21" si="105">SUM(T19:T20)</f>
        <v>8.1999999999999993</v>
      </c>
      <c r="U21" s="3">
        <f t="shared" ref="U21" si="106">SUM(U19:U20)</f>
        <v>7.3999999999999995</v>
      </c>
      <c r="V21" s="3">
        <f t="shared" ref="V21" si="107">SUM(V19:V20)</f>
        <v>9.6</v>
      </c>
      <c r="W21" s="3">
        <f t="shared" ref="W21" si="108">SUM(W19:W20)</f>
        <v>9.8000000000000007</v>
      </c>
      <c r="X21" s="3">
        <f t="shared" ref="X21" si="109">SUM(X19:X20)</f>
        <v>8</v>
      </c>
      <c r="Y21" s="3">
        <f t="shared" ref="Y21" si="110">SUM(Y19:Y20)</f>
        <v>10.5</v>
      </c>
      <c r="Z21" s="3">
        <f t="shared" ref="Z21" si="111">SUM(Z19:Z20)</f>
        <v>7.6999999999999993</v>
      </c>
      <c r="AA21" s="3">
        <f t="shared" ref="AA21" si="112">SUM(AA19:AA20)</f>
        <v>4.3</v>
      </c>
      <c r="AB21" s="3">
        <f t="shared" ref="AB21" si="113">SUM(AB19:AB20)</f>
        <v>10</v>
      </c>
      <c r="AC21" s="3">
        <f t="shared" ref="AC21" si="114">SUM(AC19:AC20)</f>
        <v>5.9</v>
      </c>
      <c r="AD21" s="3">
        <f t="shared" ref="AD21" si="115">SUM(AD19:AD20)</f>
        <v>10</v>
      </c>
      <c r="AE21" s="3">
        <f t="shared" ref="AE21" si="116">SUM(AE19:AE20)</f>
        <v>12.3</v>
      </c>
    </row>
    <row r="22" spans="1:31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</row>
    <row r="23" spans="1:31" x14ac:dyDescent="0.25">
      <c r="A23" t="s">
        <v>44</v>
      </c>
      <c r="B23">
        <v>3.3</v>
      </c>
      <c r="C23">
        <v>3.4</v>
      </c>
      <c r="D23">
        <v>5.6</v>
      </c>
      <c r="E23">
        <v>1.4</v>
      </c>
      <c r="F23">
        <v>3.9</v>
      </c>
      <c r="G23">
        <v>6.7</v>
      </c>
      <c r="H23">
        <v>6.3</v>
      </c>
      <c r="I23">
        <v>6.8</v>
      </c>
      <c r="J23">
        <v>5.7</v>
      </c>
      <c r="K23">
        <v>4.5</v>
      </c>
      <c r="L23">
        <v>5.8</v>
      </c>
      <c r="M23">
        <v>7.2</v>
      </c>
      <c r="N23">
        <v>2.2000000000000002</v>
      </c>
      <c r="O23">
        <v>5.4</v>
      </c>
      <c r="P23">
        <v>6.7</v>
      </c>
      <c r="Q23">
        <v>5.2</v>
      </c>
      <c r="R23">
        <v>1.8</v>
      </c>
      <c r="S23">
        <v>3.1</v>
      </c>
      <c r="T23">
        <v>3</v>
      </c>
      <c r="U23">
        <v>3.7</v>
      </c>
      <c r="V23">
        <v>5.8</v>
      </c>
      <c r="W23">
        <v>6.4</v>
      </c>
      <c r="X23">
        <v>4</v>
      </c>
      <c r="Y23">
        <v>7.2</v>
      </c>
      <c r="Z23">
        <v>5.5</v>
      </c>
      <c r="AA23">
        <v>5.4</v>
      </c>
      <c r="AB23">
        <v>5</v>
      </c>
      <c r="AC23">
        <v>5.2</v>
      </c>
      <c r="AD23">
        <v>5.3</v>
      </c>
      <c r="AE23">
        <v>1.1000000000000001</v>
      </c>
    </row>
    <row r="24" spans="1:31" ht="15.75" thickBot="1" x14ac:dyDescent="0.3">
      <c r="A24" t="s">
        <v>45</v>
      </c>
      <c r="B24">
        <v>7.1</v>
      </c>
      <c r="C24">
        <v>5.6</v>
      </c>
      <c r="D24">
        <v>4.4000000000000004</v>
      </c>
      <c r="E24">
        <v>3.1</v>
      </c>
      <c r="F24">
        <v>5.9</v>
      </c>
      <c r="G24">
        <v>3.3</v>
      </c>
      <c r="H24">
        <v>4.9000000000000004</v>
      </c>
      <c r="I24">
        <v>6.8</v>
      </c>
      <c r="J24">
        <v>4.5</v>
      </c>
      <c r="K24">
        <v>6.6</v>
      </c>
      <c r="L24">
        <v>4.5999999999999996</v>
      </c>
      <c r="M24">
        <v>5.0999999999999996</v>
      </c>
      <c r="N24">
        <v>3.8</v>
      </c>
      <c r="O24">
        <v>2.9</v>
      </c>
      <c r="P24">
        <v>1.3</v>
      </c>
      <c r="Q24">
        <v>2</v>
      </c>
      <c r="R24">
        <v>7</v>
      </c>
      <c r="S24">
        <v>6.8</v>
      </c>
      <c r="T24">
        <v>5.7</v>
      </c>
      <c r="U24">
        <v>4.5</v>
      </c>
      <c r="V24">
        <v>3.6</v>
      </c>
      <c r="W24">
        <v>4</v>
      </c>
      <c r="X24">
        <v>1</v>
      </c>
      <c r="Y24">
        <v>5.6</v>
      </c>
      <c r="Z24">
        <v>4.2</v>
      </c>
      <c r="AA24">
        <v>2.4</v>
      </c>
      <c r="AB24">
        <v>6.3</v>
      </c>
      <c r="AC24">
        <v>4.7</v>
      </c>
      <c r="AD24">
        <v>5.0999999999999996</v>
      </c>
      <c r="AE24">
        <v>7.1</v>
      </c>
    </row>
    <row r="25" spans="1:31" ht="15.75" thickBot="1" x14ac:dyDescent="0.3">
      <c r="A25" s="3" t="s">
        <v>46</v>
      </c>
      <c r="B25" s="3">
        <f>SUM(B23:B24)</f>
        <v>10.399999999999999</v>
      </c>
      <c r="C25" s="3">
        <f t="shared" ref="C25" si="117">SUM(C23:C24)</f>
        <v>9</v>
      </c>
      <c r="D25" s="3">
        <f t="shared" ref="D25" si="118">SUM(D23:D24)</f>
        <v>10</v>
      </c>
      <c r="E25" s="3">
        <f t="shared" ref="E25" si="119">SUM(E23:E24)</f>
        <v>4.5</v>
      </c>
      <c r="F25" s="3">
        <f t="shared" ref="F25" si="120">SUM(F23:F24)</f>
        <v>9.8000000000000007</v>
      </c>
      <c r="G25" s="3">
        <f t="shared" ref="G25" si="121">SUM(G23:G24)</f>
        <v>10</v>
      </c>
      <c r="H25" s="3">
        <f t="shared" ref="H25" si="122">SUM(H23:H24)</f>
        <v>11.2</v>
      </c>
      <c r="I25" s="3">
        <f t="shared" ref="I25" si="123">SUM(I23:I24)</f>
        <v>13.6</v>
      </c>
      <c r="J25" s="3">
        <f t="shared" ref="J25" si="124">SUM(J23:J24)</f>
        <v>10.199999999999999</v>
      </c>
      <c r="K25" s="3">
        <f t="shared" ref="K25" si="125">SUM(K23:K24)</f>
        <v>11.1</v>
      </c>
      <c r="L25" s="3">
        <f t="shared" ref="L25" si="126">SUM(L23:L24)</f>
        <v>10.399999999999999</v>
      </c>
      <c r="M25" s="3">
        <f t="shared" ref="M25" si="127">SUM(M23:M24)</f>
        <v>12.3</v>
      </c>
      <c r="N25" s="3">
        <f t="shared" ref="N25" si="128">SUM(N23:N24)</f>
        <v>6</v>
      </c>
      <c r="O25" s="3">
        <f t="shared" ref="O25" si="129">SUM(O23:O24)</f>
        <v>8.3000000000000007</v>
      </c>
      <c r="P25" s="3">
        <f t="shared" ref="P25" si="130">SUM(P23:P24)</f>
        <v>8</v>
      </c>
      <c r="Q25" s="3">
        <f t="shared" ref="Q25" si="131">SUM(Q23:Q24)</f>
        <v>7.2</v>
      </c>
      <c r="R25" s="3">
        <f t="shared" ref="R25" si="132">SUM(R23:R24)</f>
        <v>8.8000000000000007</v>
      </c>
      <c r="S25" s="3">
        <f t="shared" ref="S25" si="133">SUM(S23:S24)</f>
        <v>9.9</v>
      </c>
      <c r="T25" s="3">
        <f t="shared" ref="T25" si="134">SUM(T23:T24)</f>
        <v>8.6999999999999993</v>
      </c>
      <c r="U25" s="3">
        <f t="shared" ref="U25" si="135">SUM(U23:U24)</f>
        <v>8.1999999999999993</v>
      </c>
      <c r="V25" s="3">
        <f t="shared" ref="V25" si="136">SUM(V23:V24)</f>
        <v>9.4</v>
      </c>
      <c r="W25" s="3">
        <f t="shared" ref="W25" si="137">SUM(W23:W24)</f>
        <v>10.4</v>
      </c>
      <c r="X25" s="3">
        <f t="shared" ref="X25" si="138">SUM(X23:X24)</f>
        <v>5</v>
      </c>
      <c r="Y25" s="3">
        <f t="shared" ref="Y25" si="139">SUM(Y23:Y24)</f>
        <v>12.8</v>
      </c>
      <c r="Z25" s="3">
        <f t="shared" ref="Z25" si="140">SUM(Z23:Z24)</f>
        <v>9.6999999999999993</v>
      </c>
      <c r="AA25" s="3">
        <f t="shared" ref="AA25" si="141">SUM(AA23:AA24)</f>
        <v>7.8000000000000007</v>
      </c>
      <c r="AB25" s="3">
        <f t="shared" ref="AB25" si="142">SUM(AB23:AB24)</f>
        <v>11.3</v>
      </c>
      <c r="AC25" s="3">
        <f t="shared" ref="AC25" si="143">SUM(AC23:AC24)</f>
        <v>9.9</v>
      </c>
      <c r="AD25" s="3">
        <f t="shared" ref="AD25" si="144">SUM(AD23:AD24)</f>
        <v>10.399999999999999</v>
      </c>
      <c r="AE25" s="3">
        <f t="shared" ref="AE25" si="145">SUM(AE23:AE24)</f>
        <v>8.1999999999999993</v>
      </c>
    </row>
    <row r="26" spans="1:31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</row>
    <row r="27" spans="1:31" x14ac:dyDescent="0.25">
      <c r="A27" t="s">
        <v>44</v>
      </c>
      <c r="B27">
        <v>5.0999999999999996</v>
      </c>
      <c r="C27">
        <v>4.9000000000000004</v>
      </c>
      <c r="D27">
        <v>1.3</v>
      </c>
      <c r="E27">
        <v>5</v>
      </c>
      <c r="F27">
        <v>2.1</v>
      </c>
      <c r="G27">
        <v>6.1</v>
      </c>
      <c r="H27">
        <v>2</v>
      </c>
      <c r="I27">
        <v>6.6</v>
      </c>
      <c r="J27">
        <v>1.6</v>
      </c>
      <c r="K27">
        <v>4.4000000000000004</v>
      </c>
      <c r="L27">
        <v>5.6</v>
      </c>
      <c r="M27">
        <v>6.1</v>
      </c>
      <c r="N27">
        <v>4.5999999999999996</v>
      </c>
      <c r="O27">
        <v>6.1</v>
      </c>
      <c r="P27">
        <v>4.5</v>
      </c>
      <c r="Q27">
        <v>5.6</v>
      </c>
      <c r="R27">
        <v>6.5</v>
      </c>
      <c r="S27">
        <v>3</v>
      </c>
      <c r="T27">
        <v>6.7</v>
      </c>
      <c r="U27">
        <v>3.5</v>
      </c>
      <c r="V27">
        <v>4.2</v>
      </c>
      <c r="W27">
        <v>3.3</v>
      </c>
      <c r="X27">
        <v>4</v>
      </c>
      <c r="Y27">
        <v>3.7</v>
      </c>
      <c r="Z27">
        <v>5.5</v>
      </c>
      <c r="AA27">
        <v>4.8</v>
      </c>
      <c r="AB27">
        <v>1.1000000000000001</v>
      </c>
      <c r="AC27">
        <v>4.4000000000000004</v>
      </c>
      <c r="AD27">
        <v>5.0999999999999996</v>
      </c>
      <c r="AE27">
        <v>4.0999999999999996</v>
      </c>
    </row>
    <row r="28" spans="1:31" ht="15.75" thickBot="1" x14ac:dyDescent="0.3">
      <c r="A28" t="s">
        <v>45</v>
      </c>
      <c r="B28">
        <v>3.8</v>
      </c>
      <c r="C28">
        <v>4.2</v>
      </c>
      <c r="D28">
        <v>3.2</v>
      </c>
      <c r="E28">
        <v>2.7</v>
      </c>
      <c r="F28">
        <v>1.5</v>
      </c>
      <c r="G28">
        <v>1.6</v>
      </c>
      <c r="H28">
        <v>6</v>
      </c>
      <c r="I28">
        <v>4</v>
      </c>
      <c r="J28">
        <v>2.2000000000000002</v>
      </c>
      <c r="K28">
        <v>5.2</v>
      </c>
      <c r="L28">
        <v>3.6</v>
      </c>
      <c r="M28">
        <v>6.8</v>
      </c>
      <c r="N28">
        <v>6.7</v>
      </c>
      <c r="O28">
        <v>5.9</v>
      </c>
      <c r="P28">
        <v>3.6</v>
      </c>
      <c r="Q28">
        <v>1.6</v>
      </c>
      <c r="R28">
        <v>2.8</v>
      </c>
      <c r="S28">
        <v>5.7</v>
      </c>
      <c r="T28">
        <v>1</v>
      </c>
      <c r="U28">
        <v>5.5</v>
      </c>
      <c r="V28">
        <v>4</v>
      </c>
      <c r="W28">
        <v>3.4</v>
      </c>
      <c r="X28">
        <v>1.7</v>
      </c>
      <c r="Y28">
        <v>4.2</v>
      </c>
      <c r="Z28">
        <v>6.4</v>
      </c>
      <c r="AA28">
        <v>1.9</v>
      </c>
      <c r="AB28">
        <v>6.3</v>
      </c>
      <c r="AC28">
        <v>3.8</v>
      </c>
      <c r="AD28">
        <v>2.6</v>
      </c>
      <c r="AE28">
        <v>2.5</v>
      </c>
    </row>
    <row r="29" spans="1:31" ht="15.75" thickBot="1" x14ac:dyDescent="0.3">
      <c r="A29" s="3" t="s">
        <v>46</v>
      </c>
      <c r="B29" s="3">
        <f>SUM(B27:B28)</f>
        <v>8.8999999999999986</v>
      </c>
      <c r="C29" s="3">
        <f t="shared" ref="C29" si="146">SUM(C27:C28)</f>
        <v>9.1000000000000014</v>
      </c>
      <c r="D29" s="3">
        <f t="shared" ref="D29" si="147">SUM(D27:D28)</f>
        <v>4.5</v>
      </c>
      <c r="E29" s="3">
        <f t="shared" ref="E29" si="148">SUM(E27:E28)</f>
        <v>7.7</v>
      </c>
      <c r="F29" s="3">
        <f t="shared" ref="F29" si="149">SUM(F27:F28)</f>
        <v>3.6</v>
      </c>
      <c r="G29" s="3">
        <f t="shared" ref="G29" si="150">SUM(G27:G28)</f>
        <v>7.6999999999999993</v>
      </c>
      <c r="H29" s="3">
        <f t="shared" ref="H29" si="151">SUM(H27:H28)</f>
        <v>8</v>
      </c>
      <c r="I29" s="3">
        <f t="shared" ref="I29" si="152">SUM(I27:I28)</f>
        <v>10.6</v>
      </c>
      <c r="J29" s="3">
        <f t="shared" ref="J29" si="153">SUM(J27:J28)</f>
        <v>3.8000000000000003</v>
      </c>
      <c r="K29" s="3">
        <f t="shared" ref="K29" si="154">SUM(K27:K28)</f>
        <v>9.6000000000000014</v>
      </c>
      <c r="L29" s="3">
        <f t="shared" ref="L29" si="155">SUM(L27:L28)</f>
        <v>9.1999999999999993</v>
      </c>
      <c r="M29" s="3">
        <f t="shared" ref="M29" si="156">SUM(M27:M28)</f>
        <v>12.899999999999999</v>
      </c>
      <c r="N29" s="3">
        <f t="shared" ref="N29" si="157">SUM(N27:N28)</f>
        <v>11.3</v>
      </c>
      <c r="O29" s="3">
        <f t="shared" ref="O29" si="158">SUM(O27:O28)</f>
        <v>12</v>
      </c>
      <c r="P29" s="3">
        <f t="shared" ref="P29" si="159">SUM(P27:P28)</f>
        <v>8.1</v>
      </c>
      <c r="Q29" s="3">
        <f t="shared" ref="Q29" si="160">SUM(Q27:Q28)</f>
        <v>7.1999999999999993</v>
      </c>
      <c r="R29" s="3">
        <f t="shared" ref="R29" si="161">SUM(R27:R28)</f>
        <v>9.3000000000000007</v>
      </c>
      <c r="S29" s="3">
        <f t="shared" ref="S29" si="162">SUM(S27:S28)</f>
        <v>8.6999999999999993</v>
      </c>
      <c r="T29" s="3">
        <f t="shared" ref="T29" si="163">SUM(T27:T28)</f>
        <v>7.7</v>
      </c>
      <c r="U29" s="3">
        <f t="shared" ref="U29" si="164">SUM(U27:U28)</f>
        <v>9</v>
      </c>
      <c r="V29" s="3">
        <f t="shared" ref="V29" si="165">SUM(V27:V28)</f>
        <v>8.1999999999999993</v>
      </c>
      <c r="W29" s="3">
        <f t="shared" ref="W29" si="166">SUM(W27:W28)</f>
        <v>6.6999999999999993</v>
      </c>
      <c r="X29" s="3">
        <f t="shared" ref="X29" si="167">SUM(X27:X28)</f>
        <v>5.7</v>
      </c>
      <c r="Y29" s="3">
        <f t="shared" ref="Y29" si="168">SUM(Y27:Y28)</f>
        <v>7.9</v>
      </c>
      <c r="Z29" s="3">
        <f t="shared" ref="Z29" si="169">SUM(Z27:Z28)</f>
        <v>11.9</v>
      </c>
      <c r="AA29" s="3">
        <f t="shared" ref="AA29" si="170">SUM(AA27:AA28)</f>
        <v>6.6999999999999993</v>
      </c>
      <c r="AB29" s="3">
        <f t="shared" ref="AB29" si="171">SUM(AB27:AB28)</f>
        <v>7.4</v>
      </c>
      <c r="AC29" s="3">
        <f t="shared" ref="AC29" si="172">SUM(AC27:AC28)</f>
        <v>8.1999999999999993</v>
      </c>
      <c r="AD29" s="3">
        <f t="shared" ref="AD29" si="173">SUM(AD27:AD28)</f>
        <v>7.6999999999999993</v>
      </c>
      <c r="AE29" s="3">
        <f t="shared" ref="AE29" si="174">SUM(AE27:AE28)</f>
        <v>6.6</v>
      </c>
    </row>
    <row r="30" spans="1:31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</row>
    <row r="31" spans="1:31" x14ac:dyDescent="0.25">
      <c r="A31" t="s">
        <v>44</v>
      </c>
      <c r="B31">
        <v>3.3</v>
      </c>
      <c r="C31">
        <v>3.3</v>
      </c>
      <c r="D31">
        <v>3.6</v>
      </c>
      <c r="E31">
        <v>6.5</v>
      </c>
      <c r="F31">
        <v>5.8</v>
      </c>
      <c r="G31">
        <v>5.2</v>
      </c>
      <c r="H31">
        <v>3.6</v>
      </c>
      <c r="I31">
        <v>1.6</v>
      </c>
      <c r="J31">
        <v>6.2</v>
      </c>
      <c r="K31">
        <v>4.5999999999999996</v>
      </c>
      <c r="L31">
        <v>4.5999999999999996</v>
      </c>
      <c r="M31">
        <v>1.6</v>
      </c>
      <c r="N31">
        <v>5.6</v>
      </c>
      <c r="O31">
        <v>5.3</v>
      </c>
      <c r="P31">
        <v>4.5999999999999996</v>
      </c>
      <c r="Q31">
        <v>3</v>
      </c>
      <c r="R31">
        <v>5.5</v>
      </c>
      <c r="S31">
        <v>6.7</v>
      </c>
      <c r="T31">
        <v>1.4</v>
      </c>
      <c r="U31">
        <v>7</v>
      </c>
      <c r="V31">
        <v>5.7</v>
      </c>
      <c r="W31">
        <v>3.8</v>
      </c>
      <c r="X31">
        <v>1.4</v>
      </c>
      <c r="Y31">
        <v>2.1</v>
      </c>
      <c r="Z31">
        <v>6.1</v>
      </c>
      <c r="AA31">
        <v>6.4</v>
      </c>
      <c r="AB31">
        <v>5.6</v>
      </c>
      <c r="AC31">
        <v>1.1000000000000001</v>
      </c>
      <c r="AD31">
        <v>4</v>
      </c>
      <c r="AE31">
        <v>1.7</v>
      </c>
    </row>
    <row r="32" spans="1:31" ht="15.75" thickBot="1" x14ac:dyDescent="0.3">
      <c r="A32" t="s">
        <v>45</v>
      </c>
      <c r="B32">
        <v>1.6</v>
      </c>
      <c r="C32">
        <v>7.1</v>
      </c>
      <c r="D32">
        <v>4.5</v>
      </c>
      <c r="E32">
        <v>3.1</v>
      </c>
      <c r="F32">
        <v>1.4</v>
      </c>
      <c r="G32">
        <v>3.8</v>
      </c>
      <c r="H32">
        <v>5.0999999999999996</v>
      </c>
      <c r="I32">
        <v>1.9</v>
      </c>
      <c r="J32">
        <v>6.4</v>
      </c>
      <c r="K32">
        <v>1.9</v>
      </c>
      <c r="L32">
        <v>6</v>
      </c>
      <c r="M32">
        <v>5.3</v>
      </c>
      <c r="N32">
        <v>4.3</v>
      </c>
      <c r="O32">
        <v>1.7</v>
      </c>
      <c r="P32">
        <v>6.6</v>
      </c>
      <c r="Q32">
        <v>5.7</v>
      </c>
      <c r="R32">
        <v>5.0999999999999996</v>
      </c>
      <c r="S32">
        <v>7</v>
      </c>
      <c r="T32">
        <v>3.1</v>
      </c>
      <c r="U32">
        <v>2.5</v>
      </c>
      <c r="V32">
        <v>3.2</v>
      </c>
      <c r="W32">
        <v>5.3</v>
      </c>
      <c r="X32">
        <v>4.2</v>
      </c>
      <c r="Y32">
        <v>2.2999999999999998</v>
      </c>
      <c r="Z32">
        <v>3</v>
      </c>
      <c r="AA32">
        <v>2.7</v>
      </c>
      <c r="AB32">
        <v>5</v>
      </c>
      <c r="AC32">
        <v>2.5</v>
      </c>
      <c r="AD32">
        <v>1.1000000000000001</v>
      </c>
      <c r="AE32">
        <v>3.7</v>
      </c>
    </row>
    <row r="33" spans="1:31" ht="15.75" thickBot="1" x14ac:dyDescent="0.3">
      <c r="A33" s="3" t="s">
        <v>46</v>
      </c>
      <c r="B33" s="3">
        <f>SUM(B31:B32)</f>
        <v>4.9000000000000004</v>
      </c>
      <c r="C33" s="3">
        <f t="shared" ref="C33" si="175">SUM(C31:C32)</f>
        <v>10.399999999999999</v>
      </c>
      <c r="D33" s="3">
        <f t="shared" ref="D33" si="176">SUM(D31:D32)</f>
        <v>8.1</v>
      </c>
      <c r="E33" s="3">
        <f t="shared" ref="E33" si="177">SUM(E31:E32)</f>
        <v>9.6</v>
      </c>
      <c r="F33" s="3">
        <f t="shared" ref="F33" si="178">SUM(F31:F32)</f>
        <v>7.1999999999999993</v>
      </c>
      <c r="G33" s="3">
        <f t="shared" ref="G33" si="179">SUM(G31:G32)</f>
        <v>9</v>
      </c>
      <c r="H33" s="3">
        <f t="shared" ref="H33" si="180">SUM(H31:H32)</f>
        <v>8.6999999999999993</v>
      </c>
      <c r="I33" s="3">
        <f t="shared" ref="I33" si="181">SUM(I31:I32)</f>
        <v>3.5</v>
      </c>
      <c r="J33" s="3">
        <f t="shared" ref="J33" si="182">SUM(J31:J32)</f>
        <v>12.600000000000001</v>
      </c>
      <c r="K33" s="3">
        <f t="shared" ref="K33" si="183">SUM(K31:K32)</f>
        <v>6.5</v>
      </c>
      <c r="L33" s="3">
        <f t="shared" ref="L33" si="184">SUM(L31:L32)</f>
        <v>10.6</v>
      </c>
      <c r="M33" s="3">
        <f t="shared" ref="M33" si="185">SUM(M31:M32)</f>
        <v>6.9</v>
      </c>
      <c r="N33" s="3">
        <f t="shared" ref="N33" si="186">SUM(N31:N32)</f>
        <v>9.8999999999999986</v>
      </c>
      <c r="O33" s="3">
        <f t="shared" ref="O33" si="187">SUM(O31:O32)</f>
        <v>7</v>
      </c>
      <c r="P33" s="3">
        <f t="shared" ref="P33" si="188">SUM(P31:P32)</f>
        <v>11.2</v>
      </c>
      <c r="Q33" s="3">
        <f t="shared" ref="Q33" si="189">SUM(Q31:Q32)</f>
        <v>8.6999999999999993</v>
      </c>
      <c r="R33" s="3">
        <f t="shared" ref="R33" si="190">SUM(R31:R32)</f>
        <v>10.6</v>
      </c>
      <c r="S33" s="3">
        <f t="shared" ref="S33" si="191">SUM(S31:S32)</f>
        <v>13.7</v>
      </c>
      <c r="T33" s="3">
        <f t="shared" ref="T33" si="192">SUM(T31:T32)</f>
        <v>4.5</v>
      </c>
      <c r="U33" s="3">
        <f t="shared" ref="U33" si="193">SUM(U31:U32)</f>
        <v>9.5</v>
      </c>
      <c r="V33" s="3">
        <f t="shared" ref="V33" si="194">SUM(V31:V32)</f>
        <v>8.9</v>
      </c>
      <c r="W33" s="3">
        <f t="shared" ref="W33" si="195">SUM(W31:W32)</f>
        <v>9.1</v>
      </c>
      <c r="X33" s="3">
        <f t="shared" ref="X33" si="196">SUM(X31:X32)</f>
        <v>5.6</v>
      </c>
      <c r="Y33" s="3">
        <f t="shared" ref="Y33" si="197">SUM(Y31:Y32)</f>
        <v>4.4000000000000004</v>
      </c>
      <c r="Z33" s="3">
        <f t="shared" ref="Z33" si="198">SUM(Z31:Z32)</f>
        <v>9.1</v>
      </c>
      <c r="AA33" s="3">
        <f t="shared" ref="AA33" si="199">SUM(AA31:AA32)</f>
        <v>9.1000000000000014</v>
      </c>
      <c r="AB33" s="3">
        <f t="shared" ref="AB33" si="200">SUM(AB31:AB32)</f>
        <v>10.6</v>
      </c>
      <c r="AC33" s="3">
        <f t="shared" ref="AC33" si="201">SUM(AC31:AC32)</f>
        <v>3.6</v>
      </c>
      <c r="AD33" s="3">
        <f t="shared" ref="AD33" si="202">SUM(AD31:AD32)</f>
        <v>5.0999999999999996</v>
      </c>
      <c r="AE33" s="3">
        <f t="shared" ref="AE33" si="203">SUM(AE31:AE32)</f>
        <v>5.4</v>
      </c>
    </row>
    <row r="34" spans="1:31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</row>
    <row r="35" spans="1:31" x14ac:dyDescent="0.25">
      <c r="A35" t="s">
        <v>44</v>
      </c>
      <c r="B35">
        <v>6.2</v>
      </c>
      <c r="C35">
        <v>2.4</v>
      </c>
      <c r="D35">
        <v>2.2999999999999998</v>
      </c>
      <c r="E35">
        <v>7.2</v>
      </c>
      <c r="F35">
        <v>6.1</v>
      </c>
      <c r="G35">
        <v>2.6</v>
      </c>
      <c r="H35">
        <v>5.2</v>
      </c>
      <c r="I35">
        <v>4.7</v>
      </c>
      <c r="J35">
        <v>3.2</v>
      </c>
      <c r="K35">
        <v>2.4</v>
      </c>
      <c r="L35">
        <v>6.7</v>
      </c>
      <c r="M35">
        <v>3.4</v>
      </c>
      <c r="N35">
        <v>6.9</v>
      </c>
      <c r="O35">
        <v>5.8</v>
      </c>
      <c r="P35">
        <v>2.4</v>
      </c>
      <c r="Q35">
        <v>6.7</v>
      </c>
      <c r="R35">
        <v>3.2</v>
      </c>
      <c r="S35">
        <v>3.3</v>
      </c>
      <c r="T35">
        <v>4.9000000000000004</v>
      </c>
      <c r="U35">
        <v>5.7</v>
      </c>
      <c r="V35">
        <v>4.5999999999999996</v>
      </c>
      <c r="W35">
        <v>3.2</v>
      </c>
      <c r="X35">
        <v>3.7</v>
      </c>
      <c r="Y35">
        <v>4.0999999999999996</v>
      </c>
      <c r="Z35">
        <v>1.6</v>
      </c>
      <c r="AA35">
        <v>4.8</v>
      </c>
      <c r="AB35">
        <v>3.6</v>
      </c>
      <c r="AC35">
        <v>2.6</v>
      </c>
      <c r="AD35">
        <v>4.5</v>
      </c>
      <c r="AE35">
        <v>2.7</v>
      </c>
    </row>
    <row r="36" spans="1:31" ht="15.75" thickBot="1" x14ac:dyDescent="0.3">
      <c r="A36" t="s">
        <v>45</v>
      </c>
      <c r="B36">
        <v>4.4000000000000004</v>
      </c>
      <c r="C36">
        <v>6.4</v>
      </c>
      <c r="D36">
        <v>4.5999999999999996</v>
      </c>
      <c r="E36">
        <v>2.6</v>
      </c>
      <c r="F36">
        <v>4.8</v>
      </c>
      <c r="G36">
        <v>4.8</v>
      </c>
      <c r="H36">
        <v>3</v>
      </c>
      <c r="I36">
        <v>3.3</v>
      </c>
      <c r="J36">
        <v>4</v>
      </c>
      <c r="K36">
        <v>6.3</v>
      </c>
      <c r="L36">
        <v>6.9</v>
      </c>
      <c r="M36">
        <v>6.7</v>
      </c>
      <c r="N36">
        <v>4</v>
      </c>
      <c r="O36">
        <v>1.6</v>
      </c>
      <c r="P36">
        <v>4.0999999999999996</v>
      </c>
      <c r="Q36">
        <v>5.7</v>
      </c>
      <c r="R36">
        <v>3.9</v>
      </c>
      <c r="S36">
        <v>1.4</v>
      </c>
      <c r="T36">
        <v>6.3</v>
      </c>
      <c r="U36">
        <v>6.8</v>
      </c>
      <c r="V36">
        <v>7</v>
      </c>
      <c r="W36">
        <v>6.1</v>
      </c>
      <c r="X36">
        <v>5.4</v>
      </c>
      <c r="Y36">
        <v>5.3</v>
      </c>
      <c r="Z36">
        <v>5.7</v>
      </c>
      <c r="AA36">
        <v>6.8</v>
      </c>
      <c r="AB36">
        <v>6</v>
      </c>
      <c r="AC36">
        <v>2.5</v>
      </c>
      <c r="AD36">
        <v>2.8</v>
      </c>
      <c r="AE36">
        <v>5.0999999999999996</v>
      </c>
    </row>
    <row r="37" spans="1:31" ht="15.75" thickBot="1" x14ac:dyDescent="0.3">
      <c r="A37" s="3" t="s">
        <v>46</v>
      </c>
      <c r="B37" s="3">
        <f>SUM(B35:B36)</f>
        <v>10.600000000000001</v>
      </c>
      <c r="C37" s="3">
        <f t="shared" ref="C37" si="204">SUM(C35:C36)</f>
        <v>8.8000000000000007</v>
      </c>
      <c r="D37" s="3">
        <f t="shared" ref="D37" si="205">SUM(D35:D36)</f>
        <v>6.8999999999999995</v>
      </c>
      <c r="E37" s="3">
        <f t="shared" ref="E37" si="206">SUM(E35:E36)</f>
        <v>9.8000000000000007</v>
      </c>
      <c r="F37" s="3">
        <f t="shared" ref="F37" si="207">SUM(F35:F36)</f>
        <v>10.899999999999999</v>
      </c>
      <c r="G37" s="3">
        <f t="shared" ref="G37" si="208">SUM(G35:G36)</f>
        <v>7.4</v>
      </c>
      <c r="H37" s="3">
        <f t="shared" ref="H37" si="209">SUM(H35:H36)</f>
        <v>8.1999999999999993</v>
      </c>
      <c r="I37" s="3">
        <f t="shared" ref="I37" si="210">SUM(I35:I36)</f>
        <v>8</v>
      </c>
      <c r="J37" s="3">
        <f t="shared" ref="J37" si="211">SUM(J35:J36)</f>
        <v>7.2</v>
      </c>
      <c r="K37" s="3">
        <f t="shared" ref="K37" si="212">SUM(K35:K36)</f>
        <v>8.6999999999999993</v>
      </c>
      <c r="L37" s="3">
        <f t="shared" ref="L37" si="213">SUM(L35:L36)</f>
        <v>13.600000000000001</v>
      </c>
      <c r="M37" s="3">
        <f t="shared" ref="M37" si="214">SUM(M35:M36)</f>
        <v>10.1</v>
      </c>
      <c r="N37" s="3">
        <f t="shared" ref="N37" si="215">SUM(N35:N36)</f>
        <v>10.9</v>
      </c>
      <c r="O37" s="3">
        <f t="shared" ref="O37" si="216">SUM(O35:O36)</f>
        <v>7.4</v>
      </c>
      <c r="P37" s="3">
        <f t="shared" ref="P37" si="217">SUM(P35:P36)</f>
        <v>6.5</v>
      </c>
      <c r="Q37" s="3">
        <f t="shared" ref="Q37" si="218">SUM(Q35:Q36)</f>
        <v>12.4</v>
      </c>
      <c r="R37" s="3">
        <f t="shared" ref="R37" si="219">SUM(R35:R36)</f>
        <v>7.1</v>
      </c>
      <c r="S37" s="3">
        <f t="shared" ref="S37" si="220">SUM(S35:S36)</f>
        <v>4.6999999999999993</v>
      </c>
      <c r="T37" s="3">
        <f t="shared" ref="T37" si="221">SUM(T35:T36)</f>
        <v>11.2</v>
      </c>
      <c r="U37" s="3">
        <f t="shared" ref="U37" si="222">SUM(U35:U36)</f>
        <v>12.5</v>
      </c>
      <c r="V37" s="3">
        <f t="shared" ref="V37" si="223">SUM(V35:V36)</f>
        <v>11.6</v>
      </c>
      <c r="W37" s="3">
        <f t="shared" ref="W37" si="224">SUM(W35:W36)</f>
        <v>9.3000000000000007</v>
      </c>
      <c r="X37" s="3">
        <f t="shared" ref="X37" si="225">SUM(X35:X36)</f>
        <v>9.1000000000000014</v>
      </c>
      <c r="Y37" s="3">
        <f t="shared" ref="Y37" si="226">SUM(Y35:Y36)</f>
        <v>9.3999999999999986</v>
      </c>
      <c r="Z37" s="3">
        <f t="shared" ref="Z37" si="227">SUM(Z35:Z36)</f>
        <v>7.3000000000000007</v>
      </c>
      <c r="AA37" s="3">
        <f t="shared" ref="AA37" si="228">SUM(AA35:AA36)</f>
        <v>11.6</v>
      </c>
      <c r="AB37" s="3">
        <f t="shared" ref="AB37" si="229">SUM(AB35:AB36)</f>
        <v>9.6</v>
      </c>
      <c r="AC37" s="3">
        <f t="shared" ref="AC37" si="230">SUM(AC35:AC36)</f>
        <v>5.0999999999999996</v>
      </c>
      <c r="AD37" s="3">
        <f t="shared" ref="AD37" si="231">SUM(AD35:AD36)</f>
        <v>7.3</v>
      </c>
      <c r="AE37" s="3">
        <f t="shared" ref="AE37" si="232">SUM(AE35:AE36)</f>
        <v>7.8</v>
      </c>
    </row>
    <row r="38" spans="1:31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</row>
    <row r="39" spans="1:31" x14ac:dyDescent="0.25">
      <c r="A39" t="s">
        <v>44</v>
      </c>
      <c r="B39">
        <v>5.9</v>
      </c>
      <c r="C39">
        <v>7</v>
      </c>
      <c r="D39">
        <v>7</v>
      </c>
      <c r="E39">
        <v>3.8</v>
      </c>
      <c r="F39">
        <v>2.2000000000000002</v>
      </c>
      <c r="G39">
        <v>2</v>
      </c>
      <c r="H39">
        <v>4.4000000000000004</v>
      </c>
      <c r="I39">
        <v>3.8</v>
      </c>
      <c r="J39">
        <v>2.1</v>
      </c>
      <c r="K39">
        <v>5.8</v>
      </c>
      <c r="L39">
        <v>4.5999999999999996</v>
      </c>
      <c r="M39">
        <v>7.1</v>
      </c>
      <c r="N39">
        <v>6.7</v>
      </c>
      <c r="O39">
        <v>4.7</v>
      </c>
      <c r="P39">
        <v>5.3</v>
      </c>
      <c r="Q39">
        <v>6</v>
      </c>
      <c r="R39">
        <v>5.5</v>
      </c>
      <c r="S39">
        <v>2.5</v>
      </c>
      <c r="T39">
        <v>6.3</v>
      </c>
      <c r="U39">
        <v>6.1</v>
      </c>
      <c r="V39">
        <v>3.2</v>
      </c>
      <c r="W39">
        <v>1.7</v>
      </c>
      <c r="X39">
        <v>3.9</v>
      </c>
      <c r="Y39">
        <v>6.3</v>
      </c>
      <c r="Z39">
        <v>3.7</v>
      </c>
      <c r="AA39">
        <v>1.9</v>
      </c>
      <c r="AB39">
        <v>5.7</v>
      </c>
      <c r="AC39">
        <v>4.4000000000000004</v>
      </c>
      <c r="AD39">
        <v>3.7</v>
      </c>
      <c r="AE39">
        <v>4.5999999999999996</v>
      </c>
    </row>
    <row r="40" spans="1:31" ht="15.75" thickBot="1" x14ac:dyDescent="0.3">
      <c r="A40" t="s">
        <v>45</v>
      </c>
      <c r="B40">
        <v>5.4</v>
      </c>
      <c r="C40">
        <v>5.7</v>
      </c>
      <c r="D40">
        <v>2.1</v>
      </c>
      <c r="E40">
        <v>4.4000000000000004</v>
      </c>
      <c r="F40">
        <v>5.2</v>
      </c>
      <c r="G40">
        <v>3.7</v>
      </c>
      <c r="H40">
        <v>2.8</v>
      </c>
      <c r="I40">
        <v>5.6</v>
      </c>
      <c r="J40">
        <v>3</v>
      </c>
      <c r="K40">
        <v>5.7</v>
      </c>
      <c r="L40">
        <v>6.7</v>
      </c>
      <c r="M40">
        <v>5.8</v>
      </c>
      <c r="N40">
        <v>7.1</v>
      </c>
      <c r="O40">
        <v>1.6</v>
      </c>
      <c r="P40">
        <v>4.9000000000000004</v>
      </c>
      <c r="Q40">
        <v>2.8</v>
      </c>
      <c r="R40">
        <v>1.7</v>
      </c>
      <c r="S40">
        <v>6</v>
      </c>
      <c r="T40">
        <v>1.7</v>
      </c>
      <c r="U40">
        <v>5.5</v>
      </c>
      <c r="V40">
        <v>4.9000000000000004</v>
      </c>
      <c r="W40">
        <v>1.8</v>
      </c>
      <c r="X40">
        <v>5.6</v>
      </c>
      <c r="Y40">
        <v>4.7</v>
      </c>
      <c r="Z40">
        <v>5.0999999999999996</v>
      </c>
      <c r="AA40">
        <v>5.9</v>
      </c>
      <c r="AB40">
        <v>2.1</v>
      </c>
      <c r="AC40">
        <v>1.5</v>
      </c>
      <c r="AD40">
        <v>6.8</v>
      </c>
      <c r="AE40">
        <v>1.8</v>
      </c>
    </row>
    <row r="41" spans="1:31" ht="15.75" thickBot="1" x14ac:dyDescent="0.3">
      <c r="A41" s="3" t="s">
        <v>46</v>
      </c>
      <c r="B41" s="3">
        <f>SUM(B39:B40)</f>
        <v>11.3</v>
      </c>
      <c r="C41" s="3">
        <f t="shared" ref="C41" si="233">SUM(C39:C40)</f>
        <v>12.7</v>
      </c>
      <c r="D41" s="3">
        <f t="shared" ref="D41" si="234">SUM(D39:D40)</f>
        <v>9.1</v>
      </c>
      <c r="E41" s="3">
        <f t="shared" ref="E41" si="235">SUM(E39:E40)</f>
        <v>8.1999999999999993</v>
      </c>
      <c r="F41" s="3">
        <f t="shared" ref="F41" si="236">SUM(F39:F40)</f>
        <v>7.4</v>
      </c>
      <c r="G41" s="3">
        <f t="shared" ref="G41" si="237">SUM(G39:G40)</f>
        <v>5.7</v>
      </c>
      <c r="H41" s="3">
        <f t="shared" ref="H41" si="238">SUM(H39:H40)</f>
        <v>7.2</v>
      </c>
      <c r="I41" s="3">
        <f t="shared" ref="I41" si="239">SUM(I39:I40)</f>
        <v>9.3999999999999986</v>
      </c>
      <c r="J41" s="3">
        <f t="shared" ref="J41" si="240">SUM(J39:J40)</f>
        <v>5.0999999999999996</v>
      </c>
      <c r="K41" s="3">
        <f t="shared" ref="K41" si="241">SUM(K39:K40)</f>
        <v>11.5</v>
      </c>
      <c r="L41" s="3">
        <f t="shared" ref="L41" si="242">SUM(L39:L40)</f>
        <v>11.3</v>
      </c>
      <c r="M41" s="3">
        <f t="shared" ref="M41" si="243">SUM(M39:M40)</f>
        <v>12.899999999999999</v>
      </c>
      <c r="N41" s="3">
        <f t="shared" ref="N41" si="244">SUM(N39:N40)</f>
        <v>13.8</v>
      </c>
      <c r="O41" s="3">
        <f t="shared" ref="O41" si="245">SUM(O39:O40)</f>
        <v>6.3000000000000007</v>
      </c>
      <c r="P41" s="3">
        <f t="shared" ref="P41" si="246">SUM(P39:P40)</f>
        <v>10.199999999999999</v>
      </c>
      <c r="Q41" s="3">
        <f t="shared" ref="Q41" si="247">SUM(Q39:Q40)</f>
        <v>8.8000000000000007</v>
      </c>
      <c r="R41" s="3">
        <f t="shared" ref="R41" si="248">SUM(R39:R40)</f>
        <v>7.2</v>
      </c>
      <c r="S41" s="3">
        <f t="shared" ref="S41" si="249">SUM(S39:S40)</f>
        <v>8.5</v>
      </c>
      <c r="T41" s="3">
        <f t="shared" ref="T41" si="250">SUM(T39:T40)</f>
        <v>8</v>
      </c>
      <c r="U41" s="3">
        <f t="shared" ref="U41" si="251">SUM(U39:U40)</f>
        <v>11.6</v>
      </c>
      <c r="V41" s="3">
        <f t="shared" ref="V41" si="252">SUM(V39:V40)</f>
        <v>8.1000000000000014</v>
      </c>
      <c r="W41" s="3">
        <f t="shared" ref="W41" si="253">SUM(W39:W40)</f>
        <v>3.5</v>
      </c>
      <c r="X41" s="3">
        <f t="shared" ref="X41" si="254">SUM(X39:X40)</f>
        <v>9.5</v>
      </c>
      <c r="Y41" s="3">
        <f t="shared" ref="Y41" si="255">SUM(Y39:Y40)</f>
        <v>11</v>
      </c>
      <c r="Z41" s="3">
        <f t="shared" ref="Z41" si="256">SUM(Z39:Z40)</f>
        <v>8.8000000000000007</v>
      </c>
      <c r="AA41" s="3">
        <f t="shared" ref="AA41" si="257">SUM(AA39:AA40)</f>
        <v>7.8000000000000007</v>
      </c>
      <c r="AB41" s="3">
        <f t="shared" ref="AB41" si="258">SUM(AB39:AB40)</f>
        <v>7.8000000000000007</v>
      </c>
      <c r="AC41" s="3">
        <f t="shared" ref="AC41" si="259">SUM(AC39:AC40)</f>
        <v>5.9</v>
      </c>
      <c r="AD41" s="3">
        <f t="shared" ref="AD41" si="260">SUM(AD39:AD40)</f>
        <v>10.5</v>
      </c>
      <c r="AE41" s="3">
        <f t="shared" ref="AE41" si="261">SUM(AE39:AE40)</f>
        <v>6.3999999999999995</v>
      </c>
    </row>
    <row r="42" spans="1:31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</row>
    <row r="43" spans="1:31" x14ac:dyDescent="0.25">
      <c r="A43" t="s">
        <v>44</v>
      </c>
      <c r="B43">
        <v>6.3</v>
      </c>
      <c r="C43">
        <v>6.5</v>
      </c>
      <c r="D43">
        <v>5.5</v>
      </c>
      <c r="E43">
        <v>6.6</v>
      </c>
      <c r="F43">
        <v>4.3</v>
      </c>
      <c r="G43">
        <v>3.6</v>
      </c>
      <c r="H43">
        <v>2</v>
      </c>
      <c r="I43">
        <v>7</v>
      </c>
      <c r="J43">
        <v>4.7</v>
      </c>
      <c r="K43">
        <v>3.2</v>
      </c>
      <c r="L43">
        <v>3.8</v>
      </c>
      <c r="M43">
        <v>6.2</v>
      </c>
      <c r="N43">
        <v>3</v>
      </c>
      <c r="O43">
        <v>2.2000000000000002</v>
      </c>
      <c r="P43">
        <v>6</v>
      </c>
      <c r="Q43">
        <v>6.3</v>
      </c>
      <c r="R43">
        <v>2.5</v>
      </c>
      <c r="S43">
        <v>1.4</v>
      </c>
      <c r="T43">
        <v>4.8</v>
      </c>
      <c r="U43">
        <v>1</v>
      </c>
      <c r="V43">
        <v>2.5</v>
      </c>
      <c r="W43">
        <v>1.2</v>
      </c>
      <c r="X43">
        <v>4.5999999999999996</v>
      </c>
      <c r="Y43">
        <v>6.9</v>
      </c>
      <c r="Z43">
        <v>2.1</v>
      </c>
      <c r="AA43">
        <v>5.8</v>
      </c>
      <c r="AB43">
        <v>4</v>
      </c>
      <c r="AC43">
        <v>2.4</v>
      </c>
      <c r="AD43">
        <v>4.7</v>
      </c>
      <c r="AE43">
        <v>1.4</v>
      </c>
    </row>
    <row r="44" spans="1:31" ht="15.75" thickBot="1" x14ac:dyDescent="0.3">
      <c r="A44" t="s">
        <v>45</v>
      </c>
      <c r="B44">
        <v>3.7</v>
      </c>
      <c r="C44">
        <v>5.2</v>
      </c>
      <c r="D44">
        <v>6.2</v>
      </c>
      <c r="E44">
        <v>2.6</v>
      </c>
      <c r="F44">
        <v>3.5</v>
      </c>
      <c r="G44">
        <v>2.2999999999999998</v>
      </c>
      <c r="H44">
        <v>6.1</v>
      </c>
      <c r="I44">
        <v>5.8</v>
      </c>
      <c r="J44">
        <v>4.9000000000000004</v>
      </c>
      <c r="K44">
        <v>5.8</v>
      </c>
      <c r="L44">
        <v>5.3</v>
      </c>
      <c r="M44">
        <v>5.0999999999999996</v>
      </c>
      <c r="N44">
        <v>1.2</v>
      </c>
      <c r="O44">
        <v>6.4</v>
      </c>
      <c r="P44">
        <v>4.5</v>
      </c>
      <c r="Q44">
        <v>5.0999999999999996</v>
      </c>
      <c r="R44">
        <v>3.2</v>
      </c>
      <c r="S44">
        <v>1.4</v>
      </c>
      <c r="T44">
        <v>1.6</v>
      </c>
      <c r="U44">
        <v>3.3</v>
      </c>
      <c r="V44">
        <v>6.8</v>
      </c>
      <c r="W44">
        <v>6</v>
      </c>
      <c r="X44">
        <v>5.8</v>
      </c>
      <c r="Y44">
        <v>7.1</v>
      </c>
      <c r="Z44">
        <v>1.7</v>
      </c>
      <c r="AA44">
        <v>2.7</v>
      </c>
      <c r="AB44">
        <v>1.9</v>
      </c>
      <c r="AC44">
        <v>1.9</v>
      </c>
      <c r="AD44">
        <v>3.6</v>
      </c>
      <c r="AE44">
        <v>4.5999999999999996</v>
      </c>
    </row>
    <row r="45" spans="1:31" ht="15.75" thickBot="1" x14ac:dyDescent="0.3">
      <c r="A45" s="3" t="s">
        <v>46</v>
      </c>
      <c r="B45" s="3">
        <f>SUM(B43:B44)</f>
        <v>10</v>
      </c>
      <c r="C45" s="3">
        <f t="shared" ref="C45" si="262">SUM(C43:C44)</f>
        <v>11.7</v>
      </c>
      <c r="D45" s="3">
        <f t="shared" ref="D45" si="263">SUM(D43:D44)</f>
        <v>11.7</v>
      </c>
      <c r="E45" s="3">
        <f t="shared" ref="E45" si="264">SUM(E43:E44)</f>
        <v>9.1999999999999993</v>
      </c>
      <c r="F45" s="3">
        <f t="shared" ref="F45" si="265">SUM(F43:F44)</f>
        <v>7.8</v>
      </c>
      <c r="G45" s="3">
        <f t="shared" ref="G45" si="266">SUM(G43:G44)</f>
        <v>5.9</v>
      </c>
      <c r="H45" s="3">
        <f t="shared" ref="H45" si="267">SUM(H43:H44)</f>
        <v>8.1</v>
      </c>
      <c r="I45" s="3">
        <f t="shared" ref="I45" si="268">SUM(I43:I44)</f>
        <v>12.8</v>
      </c>
      <c r="J45" s="3">
        <f t="shared" ref="J45" si="269">SUM(J43:J44)</f>
        <v>9.6000000000000014</v>
      </c>
      <c r="K45" s="3">
        <f t="shared" ref="K45" si="270">SUM(K43:K44)</f>
        <v>9</v>
      </c>
      <c r="L45" s="3">
        <f t="shared" ref="L45" si="271">SUM(L43:L44)</f>
        <v>9.1</v>
      </c>
      <c r="M45" s="3">
        <f t="shared" ref="M45" si="272">SUM(M43:M44)</f>
        <v>11.3</v>
      </c>
      <c r="N45" s="3">
        <f t="shared" ref="N45" si="273">SUM(N43:N44)</f>
        <v>4.2</v>
      </c>
      <c r="O45" s="3">
        <f t="shared" ref="O45" si="274">SUM(O43:O44)</f>
        <v>8.6000000000000014</v>
      </c>
      <c r="P45" s="3">
        <f t="shared" ref="P45" si="275">SUM(P43:P44)</f>
        <v>10.5</v>
      </c>
      <c r="Q45" s="3">
        <f t="shared" ref="Q45" si="276">SUM(Q43:Q44)</f>
        <v>11.399999999999999</v>
      </c>
      <c r="R45" s="3">
        <f t="shared" ref="R45" si="277">SUM(R43:R44)</f>
        <v>5.7</v>
      </c>
      <c r="S45" s="3">
        <f t="shared" ref="S45" si="278">SUM(S43:S44)</f>
        <v>2.8</v>
      </c>
      <c r="T45" s="3">
        <f t="shared" ref="T45" si="279">SUM(T43:T44)</f>
        <v>6.4</v>
      </c>
      <c r="U45" s="3">
        <f t="shared" ref="U45" si="280">SUM(U43:U44)</f>
        <v>4.3</v>
      </c>
      <c r="V45" s="3">
        <f t="shared" ref="V45" si="281">SUM(V43:V44)</f>
        <v>9.3000000000000007</v>
      </c>
      <c r="W45" s="3">
        <f t="shared" ref="W45" si="282">SUM(W43:W44)</f>
        <v>7.2</v>
      </c>
      <c r="X45" s="3">
        <f t="shared" ref="X45" si="283">SUM(X43:X44)</f>
        <v>10.399999999999999</v>
      </c>
      <c r="Y45" s="3">
        <f t="shared" ref="Y45" si="284">SUM(Y43:Y44)</f>
        <v>14</v>
      </c>
      <c r="Z45" s="3">
        <f t="shared" ref="Z45" si="285">SUM(Z43:Z44)</f>
        <v>3.8</v>
      </c>
      <c r="AA45" s="3">
        <f t="shared" ref="AA45" si="286">SUM(AA43:AA44)</f>
        <v>8.5</v>
      </c>
      <c r="AB45" s="3">
        <f t="shared" ref="AB45" si="287">SUM(AB43:AB44)</f>
        <v>5.9</v>
      </c>
      <c r="AC45" s="3">
        <f t="shared" ref="AC45" si="288">SUM(AC43:AC44)</f>
        <v>4.3</v>
      </c>
      <c r="AD45" s="3">
        <f t="shared" ref="AD45" si="289">SUM(AD43:AD44)</f>
        <v>8.3000000000000007</v>
      </c>
      <c r="AE45" s="3">
        <f t="shared" ref="AE45" si="290">SUM(AE43:AE44)</f>
        <v>6</v>
      </c>
    </row>
    <row r="46" spans="1:31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</row>
    <row r="47" spans="1:31" x14ac:dyDescent="0.25">
      <c r="A47" t="s">
        <v>44</v>
      </c>
      <c r="B47">
        <v>6.9</v>
      </c>
      <c r="C47">
        <v>2.5</v>
      </c>
      <c r="D47">
        <v>6.2</v>
      </c>
      <c r="E47">
        <v>6.8</v>
      </c>
      <c r="F47">
        <v>4.3</v>
      </c>
      <c r="G47">
        <v>2.7</v>
      </c>
      <c r="H47">
        <v>2.6</v>
      </c>
      <c r="I47">
        <v>1</v>
      </c>
      <c r="J47">
        <v>5.5</v>
      </c>
      <c r="K47">
        <v>4.4000000000000004</v>
      </c>
      <c r="L47">
        <v>2.2999999999999998</v>
      </c>
      <c r="M47">
        <v>6.9</v>
      </c>
      <c r="N47">
        <v>6.8</v>
      </c>
      <c r="O47">
        <v>3.6</v>
      </c>
      <c r="P47">
        <v>3</v>
      </c>
      <c r="Q47">
        <v>3.1</v>
      </c>
      <c r="R47">
        <v>6.7</v>
      </c>
      <c r="S47">
        <v>6.5</v>
      </c>
      <c r="T47">
        <v>5.0999999999999996</v>
      </c>
      <c r="U47">
        <v>2.9</v>
      </c>
      <c r="V47">
        <v>2.7</v>
      </c>
      <c r="W47">
        <v>2.6</v>
      </c>
      <c r="X47">
        <v>1.6</v>
      </c>
      <c r="Y47">
        <v>5.9</v>
      </c>
      <c r="Z47">
        <v>3.9</v>
      </c>
      <c r="AA47">
        <v>3.3</v>
      </c>
      <c r="AB47">
        <v>4.3</v>
      </c>
      <c r="AC47">
        <v>2.2000000000000002</v>
      </c>
      <c r="AD47">
        <v>6.5</v>
      </c>
      <c r="AE47">
        <v>6</v>
      </c>
    </row>
    <row r="48" spans="1:31" ht="15.75" thickBot="1" x14ac:dyDescent="0.3">
      <c r="A48" t="s">
        <v>45</v>
      </c>
      <c r="B48">
        <v>5.7</v>
      </c>
      <c r="C48">
        <v>2.2000000000000002</v>
      </c>
      <c r="D48">
        <v>1.2</v>
      </c>
      <c r="E48">
        <v>5.4</v>
      </c>
      <c r="F48">
        <v>6.2</v>
      </c>
      <c r="G48">
        <v>6.1</v>
      </c>
      <c r="H48">
        <v>2.2999999999999998</v>
      </c>
      <c r="I48">
        <v>4.4000000000000004</v>
      </c>
      <c r="J48">
        <v>2.9</v>
      </c>
      <c r="K48">
        <v>1.9</v>
      </c>
      <c r="L48">
        <v>4.9000000000000004</v>
      </c>
      <c r="M48">
        <v>5.5</v>
      </c>
      <c r="N48">
        <v>2.4</v>
      </c>
      <c r="O48">
        <v>3.6</v>
      </c>
      <c r="P48">
        <v>5.7</v>
      </c>
      <c r="Q48">
        <v>1.5</v>
      </c>
      <c r="R48">
        <v>5.9</v>
      </c>
      <c r="S48">
        <v>2.1</v>
      </c>
      <c r="T48">
        <v>1.8</v>
      </c>
      <c r="U48">
        <v>2.6</v>
      </c>
      <c r="V48">
        <v>3</v>
      </c>
      <c r="W48">
        <v>3</v>
      </c>
      <c r="X48">
        <v>3.5</v>
      </c>
      <c r="Y48">
        <v>7</v>
      </c>
      <c r="Z48">
        <v>5</v>
      </c>
      <c r="AA48">
        <v>6.1</v>
      </c>
      <c r="AB48">
        <v>2.1</v>
      </c>
      <c r="AC48">
        <v>1.1000000000000001</v>
      </c>
      <c r="AD48">
        <v>5.8</v>
      </c>
      <c r="AE48">
        <v>6</v>
      </c>
    </row>
    <row r="49" spans="1:31" ht="15.75" thickBot="1" x14ac:dyDescent="0.3">
      <c r="A49" s="3" t="s">
        <v>46</v>
      </c>
      <c r="B49" s="3">
        <f>SUM(B47:B48)</f>
        <v>12.600000000000001</v>
      </c>
      <c r="C49" s="3">
        <f t="shared" ref="C49" si="291">SUM(C47:C48)</f>
        <v>4.7</v>
      </c>
      <c r="D49" s="3">
        <f t="shared" ref="D49" si="292">SUM(D47:D48)</f>
        <v>7.4</v>
      </c>
      <c r="E49" s="3">
        <f t="shared" ref="E49" si="293">SUM(E47:E48)</f>
        <v>12.2</v>
      </c>
      <c r="F49" s="3">
        <f t="shared" ref="F49" si="294">SUM(F47:F48)</f>
        <v>10.5</v>
      </c>
      <c r="G49" s="3">
        <f t="shared" ref="G49" si="295">SUM(G47:G48)</f>
        <v>8.8000000000000007</v>
      </c>
      <c r="H49" s="3">
        <f t="shared" ref="H49" si="296">SUM(H47:H48)</f>
        <v>4.9000000000000004</v>
      </c>
      <c r="I49" s="3">
        <f t="shared" ref="I49" si="297">SUM(I47:I48)</f>
        <v>5.4</v>
      </c>
      <c r="J49" s="3">
        <f t="shared" ref="J49" si="298">SUM(J47:J48)</f>
        <v>8.4</v>
      </c>
      <c r="K49" s="3">
        <f t="shared" ref="K49" si="299">SUM(K47:K48)</f>
        <v>6.3000000000000007</v>
      </c>
      <c r="L49" s="3">
        <f t="shared" ref="L49" si="300">SUM(L47:L48)</f>
        <v>7.2</v>
      </c>
      <c r="M49" s="3">
        <f t="shared" ref="M49" si="301">SUM(M47:M48)</f>
        <v>12.4</v>
      </c>
      <c r="N49" s="3">
        <f t="shared" ref="N49" si="302">SUM(N47:N48)</f>
        <v>9.1999999999999993</v>
      </c>
      <c r="O49" s="3">
        <f t="shared" ref="O49" si="303">SUM(O47:O48)</f>
        <v>7.2</v>
      </c>
      <c r="P49" s="3">
        <f t="shared" ref="P49" si="304">SUM(P47:P48)</f>
        <v>8.6999999999999993</v>
      </c>
      <c r="Q49" s="3">
        <f t="shared" ref="Q49" si="305">SUM(Q47:Q48)</f>
        <v>4.5999999999999996</v>
      </c>
      <c r="R49" s="3">
        <f t="shared" ref="R49" si="306">SUM(R47:R48)</f>
        <v>12.600000000000001</v>
      </c>
      <c r="S49" s="3">
        <f t="shared" ref="S49" si="307">SUM(S47:S48)</f>
        <v>8.6</v>
      </c>
      <c r="T49" s="3">
        <f t="shared" ref="T49" si="308">SUM(T47:T48)</f>
        <v>6.8999999999999995</v>
      </c>
      <c r="U49" s="3">
        <f t="shared" ref="U49" si="309">SUM(U47:U48)</f>
        <v>5.5</v>
      </c>
      <c r="V49" s="3">
        <f t="shared" ref="V49" si="310">SUM(V47:V48)</f>
        <v>5.7</v>
      </c>
      <c r="W49" s="3">
        <f t="shared" ref="W49" si="311">SUM(W47:W48)</f>
        <v>5.6</v>
      </c>
      <c r="X49" s="3">
        <f t="shared" ref="X49" si="312">SUM(X47:X48)</f>
        <v>5.0999999999999996</v>
      </c>
      <c r="Y49" s="3">
        <f t="shared" ref="Y49" si="313">SUM(Y47:Y48)</f>
        <v>12.9</v>
      </c>
      <c r="Z49" s="3">
        <f t="shared" ref="Z49" si="314">SUM(Z47:Z48)</f>
        <v>8.9</v>
      </c>
      <c r="AA49" s="3">
        <f t="shared" ref="AA49" si="315">SUM(AA47:AA48)</f>
        <v>9.3999999999999986</v>
      </c>
      <c r="AB49" s="3">
        <f t="shared" ref="AB49" si="316">SUM(AB47:AB48)</f>
        <v>6.4</v>
      </c>
      <c r="AC49" s="3">
        <f t="shared" ref="AC49" si="317">SUM(AC47:AC48)</f>
        <v>3.3000000000000003</v>
      </c>
      <c r="AD49" s="3">
        <f t="shared" ref="AD49" si="318">SUM(AD47:AD48)</f>
        <v>12.3</v>
      </c>
      <c r="AE49" s="3">
        <f t="shared" ref="AE49" si="319">SUM(AE47:AE48)</f>
        <v>12</v>
      </c>
    </row>
    <row r="50" spans="1:31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</row>
    <row r="51" spans="1:31" x14ac:dyDescent="0.25">
      <c r="A51" t="s">
        <v>44</v>
      </c>
      <c r="B51">
        <v>5.4</v>
      </c>
      <c r="C51">
        <v>6.8</v>
      </c>
      <c r="D51">
        <v>1.5</v>
      </c>
      <c r="E51">
        <v>1.1000000000000001</v>
      </c>
      <c r="F51">
        <v>2.8</v>
      </c>
      <c r="G51">
        <v>6.1</v>
      </c>
      <c r="H51">
        <v>2.2999999999999998</v>
      </c>
      <c r="I51">
        <v>5.7</v>
      </c>
      <c r="J51">
        <v>5.4</v>
      </c>
      <c r="K51">
        <v>4.9000000000000004</v>
      </c>
      <c r="L51">
        <v>5.6</v>
      </c>
      <c r="M51">
        <v>5</v>
      </c>
      <c r="N51">
        <v>3.2</v>
      </c>
      <c r="O51">
        <v>6.8</v>
      </c>
      <c r="P51">
        <v>1.2</v>
      </c>
      <c r="Q51">
        <v>5</v>
      </c>
      <c r="R51">
        <v>6.6</v>
      </c>
      <c r="S51">
        <v>4.8</v>
      </c>
      <c r="T51">
        <v>3.4</v>
      </c>
      <c r="U51">
        <v>1.7</v>
      </c>
      <c r="V51">
        <v>5</v>
      </c>
      <c r="W51">
        <v>6.7</v>
      </c>
      <c r="X51">
        <v>5.0999999999999996</v>
      </c>
      <c r="Y51">
        <v>6.3</v>
      </c>
      <c r="Z51">
        <v>7.2</v>
      </c>
      <c r="AA51">
        <v>7</v>
      </c>
      <c r="AB51">
        <v>2.1</v>
      </c>
      <c r="AC51">
        <v>4.4000000000000004</v>
      </c>
      <c r="AD51">
        <v>7</v>
      </c>
      <c r="AE51">
        <v>4.5</v>
      </c>
    </row>
    <row r="52" spans="1:31" ht="15.75" thickBot="1" x14ac:dyDescent="0.3">
      <c r="A52" t="s">
        <v>45</v>
      </c>
      <c r="B52">
        <v>1.3</v>
      </c>
      <c r="C52">
        <v>2</v>
      </c>
      <c r="D52">
        <v>4.5</v>
      </c>
      <c r="E52">
        <v>3.6</v>
      </c>
      <c r="F52">
        <v>2.2000000000000002</v>
      </c>
      <c r="G52">
        <v>2.8</v>
      </c>
      <c r="H52">
        <v>5.2</v>
      </c>
      <c r="I52">
        <v>3.8</v>
      </c>
      <c r="J52">
        <v>6.3</v>
      </c>
      <c r="K52">
        <v>4</v>
      </c>
      <c r="L52">
        <v>2.1</v>
      </c>
      <c r="M52">
        <v>6.6</v>
      </c>
      <c r="N52">
        <v>3.1</v>
      </c>
      <c r="O52">
        <v>3.3</v>
      </c>
      <c r="P52">
        <v>1</v>
      </c>
      <c r="Q52">
        <v>4.3</v>
      </c>
      <c r="R52">
        <v>4.7</v>
      </c>
      <c r="S52">
        <v>1.7</v>
      </c>
      <c r="T52">
        <v>5.6</v>
      </c>
      <c r="U52">
        <v>2.2000000000000002</v>
      </c>
      <c r="V52">
        <v>5.8</v>
      </c>
      <c r="W52">
        <v>1.5</v>
      </c>
      <c r="X52">
        <v>5.6</v>
      </c>
      <c r="Y52">
        <v>1.2</v>
      </c>
      <c r="Z52">
        <v>2.9</v>
      </c>
      <c r="AA52">
        <v>4.2</v>
      </c>
      <c r="AB52">
        <v>4.4000000000000004</v>
      </c>
      <c r="AC52">
        <v>2</v>
      </c>
      <c r="AD52">
        <v>5.2</v>
      </c>
      <c r="AE52">
        <v>4.0999999999999996</v>
      </c>
    </row>
    <row r="53" spans="1:31" ht="15.75" thickBot="1" x14ac:dyDescent="0.3">
      <c r="A53" s="3" t="s">
        <v>46</v>
      </c>
      <c r="B53" s="3">
        <f>SUM(B51:B52)</f>
        <v>6.7</v>
      </c>
      <c r="C53" s="3">
        <f t="shared" ref="C53" si="320">SUM(C51:C52)</f>
        <v>8.8000000000000007</v>
      </c>
      <c r="D53" s="3">
        <f t="shared" ref="D53" si="321">SUM(D51:D52)</f>
        <v>6</v>
      </c>
      <c r="E53" s="3">
        <f t="shared" ref="E53" si="322">SUM(E51:E52)</f>
        <v>4.7</v>
      </c>
      <c r="F53" s="3">
        <f t="shared" ref="F53" si="323">SUM(F51:F52)</f>
        <v>5</v>
      </c>
      <c r="G53" s="3">
        <f t="shared" ref="G53" si="324">SUM(G51:G52)</f>
        <v>8.8999999999999986</v>
      </c>
      <c r="H53" s="3">
        <f t="shared" ref="H53" si="325">SUM(H51:H52)</f>
        <v>7.5</v>
      </c>
      <c r="I53" s="3">
        <f t="shared" ref="I53" si="326">SUM(I51:I52)</f>
        <v>9.5</v>
      </c>
      <c r="J53" s="3">
        <f t="shared" ref="J53" si="327">SUM(J51:J52)</f>
        <v>11.7</v>
      </c>
      <c r="K53" s="3">
        <f t="shared" ref="K53" si="328">SUM(K51:K52)</f>
        <v>8.9</v>
      </c>
      <c r="L53" s="3">
        <f t="shared" ref="L53" si="329">SUM(L51:L52)</f>
        <v>7.6999999999999993</v>
      </c>
      <c r="M53" s="3">
        <f t="shared" ref="M53" si="330">SUM(M51:M52)</f>
        <v>11.6</v>
      </c>
      <c r="N53" s="3">
        <f t="shared" ref="N53" si="331">SUM(N51:N52)</f>
        <v>6.3000000000000007</v>
      </c>
      <c r="O53" s="3">
        <f t="shared" ref="O53" si="332">SUM(O51:O52)</f>
        <v>10.1</v>
      </c>
      <c r="P53" s="3">
        <f t="shared" ref="P53" si="333">SUM(P51:P52)</f>
        <v>2.2000000000000002</v>
      </c>
      <c r="Q53" s="3">
        <f t="shared" ref="Q53" si="334">SUM(Q51:Q52)</f>
        <v>9.3000000000000007</v>
      </c>
      <c r="R53" s="3">
        <f t="shared" ref="R53" si="335">SUM(R51:R52)</f>
        <v>11.3</v>
      </c>
      <c r="S53" s="3">
        <f t="shared" ref="S53" si="336">SUM(S51:S52)</f>
        <v>6.5</v>
      </c>
      <c r="T53" s="3">
        <f t="shared" ref="T53" si="337">SUM(T51:T52)</f>
        <v>9</v>
      </c>
      <c r="U53" s="3">
        <f t="shared" ref="U53" si="338">SUM(U51:U52)</f>
        <v>3.9000000000000004</v>
      </c>
      <c r="V53" s="3">
        <f t="shared" ref="V53" si="339">SUM(V51:V52)</f>
        <v>10.8</v>
      </c>
      <c r="W53" s="3">
        <f t="shared" ref="W53" si="340">SUM(W51:W52)</f>
        <v>8.1999999999999993</v>
      </c>
      <c r="X53" s="3">
        <f t="shared" ref="X53" si="341">SUM(X51:X52)</f>
        <v>10.7</v>
      </c>
      <c r="Y53" s="3">
        <f t="shared" ref="Y53" si="342">SUM(Y51:Y52)</f>
        <v>7.5</v>
      </c>
      <c r="Z53" s="3">
        <f t="shared" ref="Z53" si="343">SUM(Z51:Z52)</f>
        <v>10.1</v>
      </c>
      <c r="AA53" s="3">
        <f t="shared" ref="AA53" si="344">SUM(AA51:AA52)</f>
        <v>11.2</v>
      </c>
      <c r="AB53" s="3">
        <f t="shared" ref="AB53" si="345">SUM(AB51:AB52)</f>
        <v>6.5</v>
      </c>
      <c r="AC53" s="3">
        <f t="shared" ref="AC53" si="346">SUM(AC51:AC52)</f>
        <v>6.4</v>
      </c>
      <c r="AD53" s="3">
        <f t="shared" ref="AD53" si="347">SUM(AD51:AD52)</f>
        <v>12.2</v>
      </c>
      <c r="AE53" s="3">
        <f t="shared" ref="AE53" si="348">SUM(AE51:AE52)</f>
        <v>8.6</v>
      </c>
    </row>
    <row r="54" spans="1:31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</row>
    <row r="55" spans="1:31" x14ac:dyDescent="0.25">
      <c r="A55" t="s">
        <v>44</v>
      </c>
      <c r="B55">
        <v>6.1</v>
      </c>
      <c r="C55">
        <v>6.5</v>
      </c>
      <c r="D55">
        <v>4</v>
      </c>
      <c r="E55">
        <v>6.1</v>
      </c>
      <c r="F55">
        <v>6.3</v>
      </c>
      <c r="G55">
        <v>5.0999999999999996</v>
      </c>
      <c r="H55">
        <v>2.5</v>
      </c>
      <c r="I55">
        <v>4</v>
      </c>
      <c r="J55">
        <v>2</v>
      </c>
      <c r="K55">
        <v>4</v>
      </c>
      <c r="L55">
        <v>6.5</v>
      </c>
      <c r="M55">
        <v>2.8</v>
      </c>
      <c r="N55">
        <v>4.4000000000000004</v>
      </c>
      <c r="O55">
        <v>7</v>
      </c>
      <c r="P55">
        <v>6.9</v>
      </c>
      <c r="Q55">
        <v>1.1000000000000001</v>
      </c>
      <c r="R55">
        <v>2.1</v>
      </c>
      <c r="S55">
        <v>4.4000000000000004</v>
      </c>
      <c r="T55">
        <v>2.9</v>
      </c>
      <c r="U55">
        <v>5.5</v>
      </c>
      <c r="V55">
        <v>4.3</v>
      </c>
      <c r="W55">
        <v>6.8</v>
      </c>
      <c r="X55">
        <v>5.6</v>
      </c>
      <c r="Y55">
        <v>3.5</v>
      </c>
      <c r="Z55">
        <v>7.2</v>
      </c>
      <c r="AA55">
        <v>6.2</v>
      </c>
      <c r="AB55">
        <v>1.7</v>
      </c>
      <c r="AC55">
        <v>3</v>
      </c>
      <c r="AD55">
        <v>2.6</v>
      </c>
      <c r="AE55">
        <v>4.5</v>
      </c>
    </row>
    <row r="56" spans="1:31" ht="15.75" thickBot="1" x14ac:dyDescent="0.3">
      <c r="A56" t="s">
        <v>45</v>
      </c>
      <c r="B56">
        <v>5.9</v>
      </c>
      <c r="C56">
        <v>4.3</v>
      </c>
      <c r="D56">
        <v>5.4</v>
      </c>
      <c r="E56">
        <v>5.6</v>
      </c>
      <c r="F56">
        <v>5.6</v>
      </c>
      <c r="G56">
        <v>7.1</v>
      </c>
      <c r="H56">
        <v>6.4</v>
      </c>
      <c r="I56">
        <v>5.3</v>
      </c>
      <c r="J56">
        <v>2.2999999999999998</v>
      </c>
      <c r="K56">
        <v>6.7</v>
      </c>
      <c r="L56">
        <v>6.6</v>
      </c>
      <c r="M56">
        <v>3.5</v>
      </c>
      <c r="N56">
        <v>6.3</v>
      </c>
      <c r="O56">
        <v>2.1</v>
      </c>
      <c r="P56">
        <v>1.8</v>
      </c>
      <c r="Q56">
        <v>2.8</v>
      </c>
      <c r="R56">
        <v>1.9</v>
      </c>
      <c r="S56">
        <v>7.2</v>
      </c>
      <c r="T56">
        <v>6.6</v>
      </c>
      <c r="U56">
        <v>7.1</v>
      </c>
      <c r="V56">
        <v>2</v>
      </c>
      <c r="W56">
        <v>1.5</v>
      </c>
      <c r="X56">
        <v>6.7</v>
      </c>
      <c r="Y56">
        <v>5.4</v>
      </c>
      <c r="Z56">
        <v>2.8</v>
      </c>
      <c r="AA56">
        <v>2.6</v>
      </c>
      <c r="AB56">
        <v>2.9</v>
      </c>
      <c r="AC56">
        <v>1.3</v>
      </c>
      <c r="AD56">
        <v>7.1</v>
      </c>
      <c r="AE56">
        <v>7.1</v>
      </c>
    </row>
    <row r="57" spans="1:31" ht="15.75" thickBot="1" x14ac:dyDescent="0.3">
      <c r="A57" s="3" t="s">
        <v>46</v>
      </c>
      <c r="B57" s="3">
        <f>SUM(B55:B56)</f>
        <v>12</v>
      </c>
      <c r="C57" s="3">
        <f t="shared" ref="C57" si="349">SUM(C55:C56)</f>
        <v>10.8</v>
      </c>
      <c r="D57" s="3">
        <f t="shared" ref="D57" si="350">SUM(D55:D56)</f>
        <v>9.4</v>
      </c>
      <c r="E57" s="3">
        <f t="shared" ref="E57" si="351">SUM(E55:E56)</f>
        <v>11.7</v>
      </c>
      <c r="F57" s="3">
        <f t="shared" ref="F57" si="352">SUM(F55:F56)</f>
        <v>11.899999999999999</v>
      </c>
      <c r="G57" s="3">
        <f t="shared" ref="G57" si="353">SUM(G55:G56)</f>
        <v>12.2</v>
      </c>
      <c r="H57" s="3">
        <f t="shared" ref="H57" si="354">SUM(H55:H56)</f>
        <v>8.9</v>
      </c>
      <c r="I57" s="3">
        <f t="shared" ref="I57" si="355">SUM(I55:I56)</f>
        <v>9.3000000000000007</v>
      </c>
      <c r="J57" s="3">
        <f t="shared" ref="J57" si="356">SUM(J55:J56)</f>
        <v>4.3</v>
      </c>
      <c r="K57" s="3">
        <f t="shared" ref="K57" si="357">SUM(K55:K56)</f>
        <v>10.7</v>
      </c>
      <c r="L57" s="3">
        <f t="shared" ref="L57" si="358">SUM(L55:L56)</f>
        <v>13.1</v>
      </c>
      <c r="M57" s="3">
        <f t="shared" ref="M57" si="359">SUM(M55:M56)</f>
        <v>6.3</v>
      </c>
      <c r="N57" s="3">
        <f t="shared" ref="N57" si="360">SUM(N55:N56)</f>
        <v>10.7</v>
      </c>
      <c r="O57" s="3">
        <f t="shared" ref="O57" si="361">SUM(O55:O56)</f>
        <v>9.1</v>
      </c>
      <c r="P57" s="3">
        <f t="shared" ref="P57" si="362">SUM(P55:P56)</f>
        <v>8.7000000000000011</v>
      </c>
      <c r="Q57" s="3">
        <f t="shared" ref="Q57" si="363">SUM(Q55:Q56)</f>
        <v>3.9</v>
      </c>
      <c r="R57" s="3">
        <f t="shared" ref="R57" si="364">SUM(R55:R56)</f>
        <v>4</v>
      </c>
      <c r="S57" s="3">
        <f t="shared" ref="S57" si="365">SUM(S55:S56)</f>
        <v>11.600000000000001</v>
      </c>
      <c r="T57" s="3">
        <f t="shared" ref="T57" si="366">SUM(T55:T56)</f>
        <v>9.5</v>
      </c>
      <c r="U57" s="3">
        <f t="shared" ref="U57" si="367">SUM(U55:U56)</f>
        <v>12.6</v>
      </c>
      <c r="V57" s="3">
        <f t="shared" ref="V57" si="368">SUM(V55:V56)</f>
        <v>6.3</v>
      </c>
      <c r="W57" s="3">
        <f t="shared" ref="W57" si="369">SUM(W55:W56)</f>
        <v>8.3000000000000007</v>
      </c>
      <c r="X57" s="3">
        <f t="shared" ref="X57" si="370">SUM(X55:X56)</f>
        <v>12.3</v>
      </c>
      <c r="Y57" s="3">
        <f t="shared" ref="Y57" si="371">SUM(Y55:Y56)</f>
        <v>8.9</v>
      </c>
      <c r="Z57" s="3">
        <f t="shared" ref="Z57" si="372">SUM(Z55:Z56)</f>
        <v>10</v>
      </c>
      <c r="AA57" s="3">
        <f t="shared" ref="AA57" si="373">SUM(AA55:AA56)</f>
        <v>8.8000000000000007</v>
      </c>
      <c r="AB57" s="3">
        <f t="shared" ref="AB57" si="374">SUM(AB55:AB56)</f>
        <v>4.5999999999999996</v>
      </c>
      <c r="AC57" s="3">
        <f t="shared" ref="AC57" si="375">SUM(AC55:AC56)</f>
        <v>4.3</v>
      </c>
      <c r="AD57" s="3">
        <f t="shared" ref="AD57" si="376">SUM(AD55:AD56)</f>
        <v>9.6999999999999993</v>
      </c>
      <c r="AE57" s="3">
        <f t="shared" ref="AE57" si="377">SUM(AE55:AE56)</f>
        <v>11.6</v>
      </c>
    </row>
    <row r="58" spans="1:31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</row>
    <row r="59" spans="1:31" x14ac:dyDescent="0.25">
      <c r="A59" t="s">
        <v>44</v>
      </c>
      <c r="B59">
        <v>6.5</v>
      </c>
      <c r="C59">
        <v>2.7</v>
      </c>
      <c r="D59">
        <v>2.8</v>
      </c>
      <c r="E59">
        <v>5.4</v>
      </c>
      <c r="F59">
        <v>7</v>
      </c>
      <c r="G59">
        <v>2.9</v>
      </c>
      <c r="H59">
        <v>2.2999999999999998</v>
      </c>
      <c r="I59">
        <v>5.2</v>
      </c>
      <c r="J59">
        <v>4</v>
      </c>
      <c r="K59">
        <v>5</v>
      </c>
      <c r="L59">
        <v>6.6</v>
      </c>
      <c r="M59">
        <v>1.1000000000000001</v>
      </c>
      <c r="N59">
        <v>5.3</v>
      </c>
      <c r="O59">
        <v>6.8</v>
      </c>
      <c r="P59">
        <v>2.7</v>
      </c>
      <c r="Q59">
        <v>1.2</v>
      </c>
      <c r="R59">
        <v>2.7</v>
      </c>
      <c r="S59">
        <v>1.7</v>
      </c>
      <c r="T59">
        <v>3.7</v>
      </c>
      <c r="U59">
        <v>4.2</v>
      </c>
      <c r="V59">
        <v>4.0999999999999996</v>
      </c>
      <c r="W59">
        <v>2.6</v>
      </c>
      <c r="X59">
        <v>5.3</v>
      </c>
      <c r="Y59">
        <v>2.8</v>
      </c>
      <c r="Z59">
        <v>4.5999999999999996</v>
      </c>
      <c r="AA59">
        <v>2.2000000000000002</v>
      </c>
      <c r="AB59">
        <v>3.7</v>
      </c>
      <c r="AC59">
        <v>3.5</v>
      </c>
      <c r="AD59">
        <v>1.3</v>
      </c>
      <c r="AE59">
        <v>1.3</v>
      </c>
    </row>
    <row r="60" spans="1:31" ht="15.75" thickBot="1" x14ac:dyDescent="0.3">
      <c r="A60" t="s">
        <v>45</v>
      </c>
      <c r="B60">
        <v>1.6</v>
      </c>
      <c r="C60">
        <v>5</v>
      </c>
      <c r="D60">
        <v>4.5999999999999996</v>
      </c>
      <c r="E60">
        <v>4.2</v>
      </c>
      <c r="F60">
        <v>6.2</v>
      </c>
      <c r="G60">
        <v>6</v>
      </c>
      <c r="H60">
        <v>3.9</v>
      </c>
      <c r="I60">
        <v>2.4</v>
      </c>
      <c r="J60">
        <v>3.8</v>
      </c>
      <c r="K60">
        <v>3.6</v>
      </c>
      <c r="L60">
        <v>6.9</v>
      </c>
      <c r="M60">
        <v>4.5999999999999996</v>
      </c>
      <c r="N60">
        <v>6.9</v>
      </c>
      <c r="O60">
        <v>1.9</v>
      </c>
      <c r="P60">
        <v>1.4</v>
      </c>
      <c r="Q60">
        <v>6.2</v>
      </c>
      <c r="R60">
        <v>5.0999999999999996</v>
      </c>
      <c r="S60">
        <v>6.2</v>
      </c>
      <c r="T60">
        <v>2.2999999999999998</v>
      </c>
      <c r="U60">
        <v>5.4</v>
      </c>
      <c r="V60">
        <v>5.5</v>
      </c>
      <c r="W60">
        <v>4.9000000000000004</v>
      </c>
      <c r="X60">
        <v>2.1</v>
      </c>
      <c r="Y60">
        <v>6</v>
      </c>
      <c r="Z60">
        <v>1.6</v>
      </c>
      <c r="AA60">
        <v>4.9000000000000004</v>
      </c>
      <c r="AB60">
        <v>2.2999999999999998</v>
      </c>
      <c r="AC60">
        <v>2.8</v>
      </c>
      <c r="AD60">
        <v>6.6</v>
      </c>
      <c r="AE60">
        <v>1.8</v>
      </c>
    </row>
    <row r="61" spans="1:31" ht="15.75" thickBot="1" x14ac:dyDescent="0.3">
      <c r="A61" s="3" t="s">
        <v>46</v>
      </c>
      <c r="B61" s="3">
        <f>SUM(B59:B60)</f>
        <v>8.1</v>
      </c>
      <c r="C61" s="3">
        <f t="shared" ref="C61" si="378">SUM(C59:C60)</f>
        <v>7.7</v>
      </c>
      <c r="D61" s="3">
        <f t="shared" ref="D61" si="379">SUM(D59:D60)</f>
        <v>7.3999999999999995</v>
      </c>
      <c r="E61" s="3">
        <f t="shared" ref="E61" si="380">SUM(E59:E60)</f>
        <v>9.6000000000000014</v>
      </c>
      <c r="F61" s="3">
        <f t="shared" ref="F61" si="381">SUM(F59:F60)</f>
        <v>13.2</v>
      </c>
      <c r="G61" s="3">
        <f t="shared" ref="G61" si="382">SUM(G59:G60)</f>
        <v>8.9</v>
      </c>
      <c r="H61" s="3">
        <f t="shared" ref="H61" si="383">SUM(H59:H60)</f>
        <v>6.1999999999999993</v>
      </c>
      <c r="I61" s="3">
        <f t="shared" ref="I61" si="384">SUM(I59:I60)</f>
        <v>7.6</v>
      </c>
      <c r="J61" s="3">
        <f t="shared" ref="J61" si="385">SUM(J59:J60)</f>
        <v>7.8</v>
      </c>
      <c r="K61" s="3">
        <f t="shared" ref="K61" si="386">SUM(K59:K60)</f>
        <v>8.6</v>
      </c>
      <c r="L61" s="3">
        <f t="shared" ref="L61" si="387">SUM(L59:L60)</f>
        <v>13.5</v>
      </c>
      <c r="M61" s="3">
        <f t="shared" ref="M61" si="388">SUM(M59:M60)</f>
        <v>5.6999999999999993</v>
      </c>
      <c r="N61" s="3">
        <f t="shared" ref="N61" si="389">SUM(N59:N60)</f>
        <v>12.2</v>
      </c>
      <c r="O61" s="3">
        <f t="shared" ref="O61" si="390">SUM(O59:O60)</f>
        <v>8.6999999999999993</v>
      </c>
      <c r="P61" s="3">
        <f t="shared" ref="P61" si="391">SUM(P59:P60)</f>
        <v>4.0999999999999996</v>
      </c>
      <c r="Q61" s="3">
        <f t="shared" ref="Q61" si="392">SUM(Q59:Q60)</f>
        <v>7.4</v>
      </c>
      <c r="R61" s="3">
        <f t="shared" ref="R61" si="393">SUM(R59:R60)</f>
        <v>7.8</v>
      </c>
      <c r="S61" s="3">
        <f t="shared" ref="S61" si="394">SUM(S59:S60)</f>
        <v>7.9</v>
      </c>
      <c r="T61" s="3">
        <f t="shared" ref="T61" si="395">SUM(T59:T60)</f>
        <v>6</v>
      </c>
      <c r="U61" s="3">
        <f t="shared" ref="U61" si="396">SUM(U59:U60)</f>
        <v>9.6000000000000014</v>
      </c>
      <c r="V61" s="3">
        <f t="shared" ref="V61" si="397">SUM(V59:V60)</f>
        <v>9.6</v>
      </c>
      <c r="W61" s="3">
        <f t="shared" ref="W61" si="398">SUM(W59:W60)</f>
        <v>7.5</v>
      </c>
      <c r="X61" s="3">
        <f t="shared" ref="X61" si="399">SUM(X59:X60)</f>
        <v>7.4</v>
      </c>
      <c r="Y61" s="3">
        <f t="shared" ref="Y61" si="400">SUM(Y59:Y60)</f>
        <v>8.8000000000000007</v>
      </c>
      <c r="Z61" s="3">
        <f t="shared" ref="Z61" si="401">SUM(Z59:Z60)</f>
        <v>6.1999999999999993</v>
      </c>
      <c r="AA61" s="3">
        <f t="shared" ref="AA61" si="402">SUM(AA59:AA60)</f>
        <v>7.1000000000000005</v>
      </c>
      <c r="AB61" s="3">
        <f t="shared" ref="AB61" si="403">SUM(AB59:AB60)</f>
        <v>6</v>
      </c>
      <c r="AC61" s="3">
        <f t="shared" ref="AC61" si="404">SUM(AC59:AC60)</f>
        <v>6.3</v>
      </c>
      <c r="AD61" s="3">
        <f t="shared" ref="AD61" si="405">SUM(AD59:AD60)</f>
        <v>7.8999999999999995</v>
      </c>
      <c r="AE61" s="3">
        <f t="shared" ref="AE61" si="406">SUM(AE59:AE60)</f>
        <v>3.1</v>
      </c>
    </row>
    <row r="62" spans="1:31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</row>
    <row r="63" spans="1:31" x14ac:dyDescent="0.25">
      <c r="A63" t="s">
        <v>44</v>
      </c>
      <c r="B63">
        <v>2.1</v>
      </c>
      <c r="C63">
        <v>6.9</v>
      </c>
      <c r="D63">
        <v>6.2</v>
      </c>
      <c r="E63">
        <v>6.6</v>
      </c>
      <c r="F63">
        <v>1.4</v>
      </c>
      <c r="G63">
        <v>3</v>
      </c>
      <c r="H63">
        <v>5.4</v>
      </c>
      <c r="I63">
        <v>1.9</v>
      </c>
      <c r="J63">
        <v>7.1</v>
      </c>
      <c r="K63">
        <v>6.2</v>
      </c>
      <c r="L63">
        <v>6.8</v>
      </c>
      <c r="M63">
        <v>2.5</v>
      </c>
      <c r="N63">
        <v>3.3</v>
      </c>
      <c r="O63">
        <v>2.2999999999999998</v>
      </c>
      <c r="P63">
        <v>3.1</v>
      </c>
      <c r="Q63">
        <v>3.6</v>
      </c>
      <c r="R63">
        <v>4.0999999999999996</v>
      </c>
      <c r="S63">
        <v>1.6</v>
      </c>
      <c r="T63">
        <v>6.9</v>
      </c>
      <c r="U63">
        <v>6.4</v>
      </c>
      <c r="V63">
        <v>5.7</v>
      </c>
      <c r="W63">
        <v>4.3</v>
      </c>
      <c r="X63">
        <v>5.8</v>
      </c>
      <c r="Y63">
        <v>4.0999999999999996</v>
      </c>
      <c r="Z63">
        <v>6.7</v>
      </c>
      <c r="AA63">
        <v>5.3</v>
      </c>
      <c r="AB63">
        <v>2.4</v>
      </c>
      <c r="AC63">
        <v>2.5</v>
      </c>
      <c r="AD63">
        <v>6.2</v>
      </c>
      <c r="AE63">
        <v>7.1</v>
      </c>
    </row>
    <row r="64" spans="1:31" ht="15.75" thickBot="1" x14ac:dyDescent="0.3">
      <c r="A64" t="s">
        <v>45</v>
      </c>
      <c r="B64">
        <v>1.4</v>
      </c>
      <c r="C64">
        <v>1.5</v>
      </c>
      <c r="D64">
        <v>7.1</v>
      </c>
      <c r="E64">
        <v>5.6</v>
      </c>
      <c r="F64">
        <v>4.0999999999999996</v>
      </c>
      <c r="G64">
        <v>1</v>
      </c>
      <c r="H64">
        <v>5</v>
      </c>
      <c r="I64">
        <v>5.4</v>
      </c>
      <c r="J64">
        <v>1.9</v>
      </c>
      <c r="K64">
        <v>6.3</v>
      </c>
      <c r="L64">
        <v>2.4</v>
      </c>
      <c r="M64">
        <v>2.2000000000000002</v>
      </c>
      <c r="N64">
        <v>2.6</v>
      </c>
      <c r="O64">
        <v>6.2</v>
      </c>
      <c r="P64">
        <v>3.1</v>
      </c>
      <c r="Q64">
        <v>4.5</v>
      </c>
      <c r="R64">
        <v>4.9000000000000004</v>
      </c>
      <c r="S64">
        <v>3.8</v>
      </c>
      <c r="T64">
        <v>2.6</v>
      </c>
      <c r="U64">
        <v>2.9</v>
      </c>
      <c r="V64">
        <v>6.5</v>
      </c>
      <c r="W64">
        <v>2.7</v>
      </c>
      <c r="X64">
        <v>2.1</v>
      </c>
      <c r="Y64">
        <v>2.5</v>
      </c>
      <c r="Z64">
        <v>1.9</v>
      </c>
      <c r="AA64">
        <v>1.2</v>
      </c>
      <c r="AB64">
        <v>2.2000000000000002</v>
      </c>
      <c r="AC64">
        <v>5.5</v>
      </c>
      <c r="AD64">
        <v>6.7</v>
      </c>
      <c r="AE64">
        <v>6.4</v>
      </c>
    </row>
    <row r="65" spans="1:31" ht="15.75" thickBot="1" x14ac:dyDescent="0.3">
      <c r="A65" s="3" t="s">
        <v>46</v>
      </c>
      <c r="B65" s="3">
        <f>SUM(B63:B64)</f>
        <v>3.5</v>
      </c>
      <c r="C65" s="3">
        <f t="shared" ref="C65" si="407">SUM(C63:C64)</f>
        <v>8.4</v>
      </c>
      <c r="D65" s="3">
        <f t="shared" ref="D65" si="408">SUM(D63:D64)</f>
        <v>13.3</v>
      </c>
      <c r="E65" s="3">
        <f t="shared" ref="E65" si="409">SUM(E63:E64)</f>
        <v>12.2</v>
      </c>
      <c r="F65" s="3">
        <f t="shared" ref="F65" si="410">SUM(F63:F64)</f>
        <v>5.5</v>
      </c>
      <c r="G65" s="3">
        <f t="shared" ref="G65" si="411">SUM(G63:G64)</f>
        <v>4</v>
      </c>
      <c r="H65" s="3">
        <f t="shared" ref="H65" si="412">SUM(H63:H64)</f>
        <v>10.4</v>
      </c>
      <c r="I65" s="3">
        <f t="shared" ref="I65" si="413">SUM(I63:I64)</f>
        <v>7.3000000000000007</v>
      </c>
      <c r="J65" s="3">
        <f t="shared" ref="J65" si="414">SUM(J63:J64)</f>
        <v>9</v>
      </c>
      <c r="K65" s="3">
        <f t="shared" ref="K65" si="415">SUM(K63:K64)</f>
        <v>12.5</v>
      </c>
      <c r="L65" s="3">
        <f t="shared" ref="L65" si="416">SUM(L63:L64)</f>
        <v>9.1999999999999993</v>
      </c>
      <c r="M65" s="3">
        <f t="shared" ref="M65" si="417">SUM(M63:M64)</f>
        <v>4.7</v>
      </c>
      <c r="N65" s="3">
        <f t="shared" ref="N65" si="418">SUM(N63:N64)</f>
        <v>5.9</v>
      </c>
      <c r="O65" s="3">
        <f t="shared" ref="O65" si="419">SUM(O63:O64)</f>
        <v>8.5</v>
      </c>
      <c r="P65" s="3">
        <f t="shared" ref="P65" si="420">SUM(P63:P64)</f>
        <v>6.2</v>
      </c>
      <c r="Q65" s="3">
        <f t="shared" ref="Q65" si="421">SUM(Q63:Q64)</f>
        <v>8.1</v>
      </c>
      <c r="R65" s="3">
        <f t="shared" ref="R65" si="422">SUM(R63:R64)</f>
        <v>9</v>
      </c>
      <c r="S65" s="3">
        <f t="shared" ref="S65" si="423">SUM(S63:S64)</f>
        <v>5.4</v>
      </c>
      <c r="T65" s="3">
        <f t="shared" ref="T65" si="424">SUM(T63:T64)</f>
        <v>9.5</v>
      </c>
      <c r="U65" s="3">
        <f t="shared" ref="U65" si="425">SUM(U63:U64)</f>
        <v>9.3000000000000007</v>
      </c>
      <c r="V65" s="3">
        <f t="shared" ref="V65" si="426">SUM(V63:V64)</f>
        <v>12.2</v>
      </c>
      <c r="W65" s="3">
        <f t="shared" ref="W65" si="427">SUM(W63:W64)</f>
        <v>7</v>
      </c>
      <c r="X65" s="3">
        <f t="shared" ref="X65" si="428">SUM(X63:X64)</f>
        <v>7.9</v>
      </c>
      <c r="Y65" s="3">
        <f t="shared" ref="Y65" si="429">SUM(Y63:Y64)</f>
        <v>6.6</v>
      </c>
      <c r="Z65" s="3">
        <f t="shared" ref="Z65" si="430">SUM(Z63:Z64)</f>
        <v>8.6</v>
      </c>
      <c r="AA65" s="3">
        <f t="shared" ref="AA65" si="431">SUM(AA63:AA64)</f>
        <v>6.5</v>
      </c>
      <c r="AB65" s="3">
        <f t="shared" ref="AB65" si="432">SUM(AB63:AB64)</f>
        <v>4.5999999999999996</v>
      </c>
      <c r="AC65" s="3">
        <f t="shared" ref="AC65" si="433">SUM(AC63:AC64)</f>
        <v>8</v>
      </c>
      <c r="AD65" s="3">
        <f t="shared" ref="AD65" si="434">SUM(AD63:AD64)</f>
        <v>12.9</v>
      </c>
      <c r="AE65" s="3">
        <f t="shared" ref="AE65" si="435">SUM(AE63:AE64)</f>
        <v>13.5</v>
      </c>
    </row>
    <row r="66" spans="1:31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</row>
    <row r="67" spans="1:31" x14ac:dyDescent="0.25">
      <c r="A67" t="s">
        <v>44</v>
      </c>
      <c r="B67">
        <v>2.9</v>
      </c>
      <c r="C67">
        <v>4.5</v>
      </c>
      <c r="D67">
        <v>1.2</v>
      </c>
      <c r="E67">
        <v>3.3</v>
      </c>
      <c r="F67">
        <v>6.3</v>
      </c>
      <c r="G67">
        <v>2.8</v>
      </c>
      <c r="H67">
        <v>6.7</v>
      </c>
      <c r="I67">
        <v>5.4</v>
      </c>
      <c r="J67">
        <v>4.8</v>
      </c>
      <c r="K67">
        <v>2.2000000000000002</v>
      </c>
      <c r="L67">
        <v>6.2</v>
      </c>
      <c r="M67">
        <v>3.6</v>
      </c>
      <c r="N67">
        <v>6.4</v>
      </c>
      <c r="O67">
        <v>3.1</v>
      </c>
      <c r="P67">
        <v>6</v>
      </c>
      <c r="Q67">
        <v>5.0999999999999996</v>
      </c>
      <c r="R67">
        <v>6.3</v>
      </c>
      <c r="S67">
        <v>1.7</v>
      </c>
      <c r="T67">
        <v>5.7</v>
      </c>
      <c r="U67">
        <v>4.7</v>
      </c>
      <c r="V67">
        <v>7</v>
      </c>
      <c r="W67">
        <v>3.4</v>
      </c>
      <c r="X67">
        <v>4.5</v>
      </c>
      <c r="Y67">
        <v>6.5</v>
      </c>
      <c r="Z67">
        <v>1.1000000000000001</v>
      </c>
      <c r="AA67">
        <v>5.3</v>
      </c>
      <c r="AB67">
        <v>1.9</v>
      </c>
      <c r="AC67">
        <v>3.2</v>
      </c>
      <c r="AD67">
        <v>2.5</v>
      </c>
      <c r="AE67">
        <v>5.9</v>
      </c>
    </row>
    <row r="68" spans="1:31" ht="15.75" thickBot="1" x14ac:dyDescent="0.3">
      <c r="A68" t="s">
        <v>45</v>
      </c>
      <c r="B68">
        <v>3.5</v>
      </c>
      <c r="C68">
        <v>1.4</v>
      </c>
      <c r="D68">
        <v>5.2</v>
      </c>
      <c r="E68">
        <v>6.5</v>
      </c>
      <c r="F68">
        <v>3.4</v>
      </c>
      <c r="G68">
        <v>4.9000000000000004</v>
      </c>
      <c r="H68">
        <v>2.2999999999999998</v>
      </c>
      <c r="I68">
        <v>5.0999999999999996</v>
      </c>
      <c r="J68">
        <v>2</v>
      </c>
      <c r="K68">
        <v>7.2</v>
      </c>
      <c r="L68">
        <v>3.9</v>
      </c>
      <c r="M68">
        <v>5.5</v>
      </c>
      <c r="N68">
        <v>6.6</v>
      </c>
      <c r="O68">
        <v>6.7</v>
      </c>
      <c r="P68">
        <v>1.2</v>
      </c>
      <c r="Q68">
        <v>4.8</v>
      </c>
      <c r="R68">
        <v>2.2999999999999998</v>
      </c>
      <c r="S68">
        <v>3.6</v>
      </c>
      <c r="T68">
        <v>6.7</v>
      </c>
      <c r="U68">
        <v>6.1</v>
      </c>
      <c r="V68">
        <v>1.7</v>
      </c>
      <c r="W68">
        <v>5</v>
      </c>
      <c r="X68">
        <v>6.1</v>
      </c>
      <c r="Y68">
        <v>4</v>
      </c>
      <c r="Z68">
        <v>5.3</v>
      </c>
      <c r="AA68">
        <v>4.2</v>
      </c>
      <c r="AB68">
        <v>2.1</v>
      </c>
      <c r="AC68">
        <v>6.3</v>
      </c>
      <c r="AD68">
        <v>1.2</v>
      </c>
      <c r="AE68">
        <v>6.5</v>
      </c>
    </row>
    <row r="69" spans="1:31" ht="15.75" thickBot="1" x14ac:dyDescent="0.3">
      <c r="A69" s="3" t="s">
        <v>46</v>
      </c>
      <c r="B69" s="3">
        <f>SUM(B67:B68)</f>
        <v>6.4</v>
      </c>
      <c r="C69" s="3">
        <f t="shared" ref="C69" si="436">SUM(C67:C68)</f>
        <v>5.9</v>
      </c>
      <c r="D69" s="3">
        <f t="shared" ref="D69" si="437">SUM(D67:D68)</f>
        <v>6.4</v>
      </c>
      <c r="E69" s="3">
        <f t="shared" ref="E69" si="438">SUM(E67:E68)</f>
        <v>9.8000000000000007</v>
      </c>
      <c r="F69" s="3">
        <f t="shared" ref="F69" si="439">SUM(F67:F68)</f>
        <v>9.6999999999999993</v>
      </c>
      <c r="G69" s="3">
        <f t="shared" ref="G69" si="440">SUM(G67:G68)</f>
        <v>7.7</v>
      </c>
      <c r="H69" s="3">
        <f t="shared" ref="H69" si="441">SUM(H67:H68)</f>
        <v>9</v>
      </c>
      <c r="I69" s="3">
        <f t="shared" ref="I69" si="442">SUM(I67:I68)</f>
        <v>10.5</v>
      </c>
      <c r="J69" s="3">
        <f t="shared" ref="J69" si="443">SUM(J67:J68)</f>
        <v>6.8</v>
      </c>
      <c r="K69" s="3">
        <f t="shared" ref="K69" si="444">SUM(K67:K68)</f>
        <v>9.4</v>
      </c>
      <c r="L69" s="3">
        <f t="shared" ref="L69" si="445">SUM(L67:L68)</f>
        <v>10.1</v>
      </c>
      <c r="M69" s="3">
        <f t="shared" ref="M69" si="446">SUM(M67:M68)</f>
        <v>9.1</v>
      </c>
      <c r="N69" s="3">
        <f t="shared" ref="N69" si="447">SUM(N67:N68)</f>
        <v>13</v>
      </c>
      <c r="O69" s="3">
        <f t="shared" ref="O69" si="448">SUM(O67:O68)</f>
        <v>9.8000000000000007</v>
      </c>
      <c r="P69" s="3">
        <f t="shared" ref="P69" si="449">SUM(P67:P68)</f>
        <v>7.2</v>
      </c>
      <c r="Q69" s="3">
        <f t="shared" ref="Q69" si="450">SUM(Q67:Q68)</f>
        <v>9.8999999999999986</v>
      </c>
      <c r="R69" s="3">
        <f t="shared" ref="R69" si="451">SUM(R67:R68)</f>
        <v>8.6</v>
      </c>
      <c r="S69" s="3">
        <f t="shared" ref="S69" si="452">SUM(S67:S68)</f>
        <v>5.3</v>
      </c>
      <c r="T69" s="3">
        <f t="shared" ref="T69" si="453">SUM(T67:T68)</f>
        <v>12.4</v>
      </c>
      <c r="U69" s="3">
        <f t="shared" ref="U69" si="454">SUM(U67:U68)</f>
        <v>10.8</v>
      </c>
      <c r="V69" s="3">
        <f t="shared" ref="V69" si="455">SUM(V67:V68)</f>
        <v>8.6999999999999993</v>
      </c>
      <c r="W69" s="3">
        <f t="shared" ref="W69" si="456">SUM(W67:W68)</f>
        <v>8.4</v>
      </c>
      <c r="X69" s="3">
        <f t="shared" ref="X69" si="457">SUM(X67:X68)</f>
        <v>10.6</v>
      </c>
      <c r="Y69" s="3">
        <f t="shared" ref="Y69" si="458">SUM(Y67:Y68)</f>
        <v>10.5</v>
      </c>
      <c r="Z69" s="3">
        <f t="shared" ref="Z69" si="459">SUM(Z67:Z68)</f>
        <v>6.4</v>
      </c>
      <c r="AA69" s="3">
        <f t="shared" ref="AA69" si="460">SUM(AA67:AA68)</f>
        <v>9.5</v>
      </c>
      <c r="AB69" s="3">
        <f t="shared" ref="AB69" si="461">SUM(AB67:AB68)</f>
        <v>4</v>
      </c>
      <c r="AC69" s="3">
        <f t="shared" ref="AC69" si="462">SUM(AC67:AC68)</f>
        <v>9.5</v>
      </c>
      <c r="AD69" s="3">
        <f t="shared" ref="AD69" si="463">SUM(AD67:AD68)</f>
        <v>3.7</v>
      </c>
      <c r="AE69" s="3">
        <f t="shared" ref="AE69" si="464">SUM(AE67:AE68)</f>
        <v>12.4</v>
      </c>
    </row>
    <row r="70" spans="1:31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</row>
    <row r="71" spans="1:31" x14ac:dyDescent="0.25">
      <c r="A71" t="s">
        <v>44</v>
      </c>
      <c r="B71">
        <v>4.7</v>
      </c>
      <c r="C71">
        <v>1.7</v>
      </c>
      <c r="D71">
        <v>2</v>
      </c>
      <c r="E71">
        <v>1.2</v>
      </c>
      <c r="F71">
        <v>3.1</v>
      </c>
      <c r="G71">
        <v>2.2999999999999998</v>
      </c>
      <c r="H71">
        <v>2.2000000000000002</v>
      </c>
      <c r="I71">
        <v>5.4</v>
      </c>
      <c r="J71">
        <v>4.3</v>
      </c>
      <c r="K71">
        <v>4.9000000000000004</v>
      </c>
      <c r="L71">
        <v>6.2</v>
      </c>
      <c r="M71">
        <v>1.8</v>
      </c>
      <c r="N71">
        <v>6.4</v>
      </c>
      <c r="O71">
        <v>2.9</v>
      </c>
      <c r="P71">
        <v>3.9</v>
      </c>
      <c r="Q71">
        <v>7</v>
      </c>
      <c r="R71">
        <v>2.7</v>
      </c>
      <c r="S71">
        <v>6.4</v>
      </c>
      <c r="T71">
        <v>3.5</v>
      </c>
      <c r="U71">
        <v>3</v>
      </c>
      <c r="V71">
        <v>5.6</v>
      </c>
      <c r="W71">
        <v>2</v>
      </c>
      <c r="X71">
        <v>3.1</v>
      </c>
      <c r="Y71">
        <v>4</v>
      </c>
      <c r="Z71">
        <v>3.7</v>
      </c>
      <c r="AA71">
        <v>2.6</v>
      </c>
      <c r="AB71">
        <v>3.2</v>
      </c>
      <c r="AC71">
        <v>1.8</v>
      </c>
      <c r="AD71">
        <v>6.8</v>
      </c>
      <c r="AE71">
        <v>2.8</v>
      </c>
    </row>
    <row r="72" spans="1:31" ht="15.75" thickBot="1" x14ac:dyDescent="0.3">
      <c r="A72" t="s">
        <v>45</v>
      </c>
      <c r="B72">
        <v>4.5999999999999996</v>
      </c>
      <c r="C72">
        <v>1.4</v>
      </c>
      <c r="D72">
        <v>5.5</v>
      </c>
      <c r="E72">
        <v>6.6</v>
      </c>
      <c r="F72">
        <v>6.9</v>
      </c>
      <c r="G72">
        <v>4.4000000000000004</v>
      </c>
      <c r="H72">
        <v>5.6</v>
      </c>
      <c r="I72">
        <v>6.1</v>
      </c>
      <c r="J72">
        <v>2.7</v>
      </c>
      <c r="K72">
        <v>5.3</v>
      </c>
      <c r="L72">
        <v>3.1</v>
      </c>
      <c r="M72">
        <v>5.4</v>
      </c>
      <c r="N72">
        <v>2.6</v>
      </c>
      <c r="O72">
        <v>1.5</v>
      </c>
      <c r="P72">
        <v>5.5</v>
      </c>
      <c r="Q72">
        <v>6</v>
      </c>
      <c r="R72">
        <v>5</v>
      </c>
      <c r="S72">
        <v>5.9</v>
      </c>
      <c r="T72">
        <v>5.6</v>
      </c>
      <c r="U72">
        <v>1.9</v>
      </c>
      <c r="V72">
        <v>5.2</v>
      </c>
      <c r="W72">
        <v>6.7</v>
      </c>
      <c r="X72">
        <v>5.9</v>
      </c>
      <c r="Y72">
        <v>4.5999999999999996</v>
      </c>
      <c r="Z72">
        <v>1.5</v>
      </c>
      <c r="AA72">
        <v>3.1</v>
      </c>
      <c r="AB72">
        <v>5.3</v>
      </c>
      <c r="AC72">
        <v>6.4</v>
      </c>
      <c r="AD72">
        <v>2.1</v>
      </c>
      <c r="AE72">
        <v>5.3</v>
      </c>
    </row>
    <row r="73" spans="1:31" ht="15.75" thickBot="1" x14ac:dyDescent="0.3">
      <c r="A73" s="3" t="s">
        <v>46</v>
      </c>
      <c r="B73" s="3">
        <f>SUM(B71:B72)</f>
        <v>9.3000000000000007</v>
      </c>
      <c r="C73" s="3">
        <f t="shared" ref="C73" si="465">SUM(C71:C72)</f>
        <v>3.0999999999999996</v>
      </c>
      <c r="D73" s="3">
        <f t="shared" ref="D73" si="466">SUM(D71:D72)</f>
        <v>7.5</v>
      </c>
      <c r="E73" s="3">
        <f t="shared" ref="E73" si="467">SUM(E71:E72)</f>
        <v>7.8</v>
      </c>
      <c r="F73" s="3">
        <f t="shared" ref="F73" si="468">SUM(F71:F72)</f>
        <v>10</v>
      </c>
      <c r="G73" s="3">
        <f t="shared" ref="G73" si="469">SUM(G71:G72)</f>
        <v>6.7</v>
      </c>
      <c r="H73" s="3">
        <f t="shared" ref="H73" si="470">SUM(H71:H72)</f>
        <v>7.8</v>
      </c>
      <c r="I73" s="3">
        <f t="shared" ref="I73" si="471">SUM(I71:I72)</f>
        <v>11.5</v>
      </c>
      <c r="J73" s="3">
        <f t="shared" ref="J73" si="472">SUM(J71:J72)</f>
        <v>7</v>
      </c>
      <c r="K73" s="3">
        <f t="shared" ref="K73" si="473">SUM(K71:K72)</f>
        <v>10.199999999999999</v>
      </c>
      <c r="L73" s="3">
        <f t="shared" ref="L73" si="474">SUM(L71:L72)</f>
        <v>9.3000000000000007</v>
      </c>
      <c r="M73" s="3">
        <f t="shared" ref="M73" si="475">SUM(M71:M72)</f>
        <v>7.2</v>
      </c>
      <c r="N73" s="3">
        <f t="shared" ref="N73" si="476">SUM(N71:N72)</f>
        <v>9</v>
      </c>
      <c r="O73" s="3">
        <f t="shared" ref="O73" si="477">SUM(O71:O72)</f>
        <v>4.4000000000000004</v>
      </c>
      <c r="P73" s="3">
        <f t="shared" ref="P73" si="478">SUM(P71:P72)</f>
        <v>9.4</v>
      </c>
      <c r="Q73" s="3">
        <f t="shared" ref="Q73" si="479">SUM(Q71:Q72)</f>
        <v>13</v>
      </c>
      <c r="R73" s="3">
        <f t="shared" ref="R73" si="480">SUM(R71:R72)</f>
        <v>7.7</v>
      </c>
      <c r="S73" s="3">
        <f t="shared" ref="S73" si="481">SUM(S71:S72)</f>
        <v>12.3</v>
      </c>
      <c r="T73" s="3">
        <f t="shared" ref="T73" si="482">SUM(T71:T72)</f>
        <v>9.1</v>
      </c>
      <c r="U73" s="3">
        <f t="shared" ref="U73" si="483">SUM(U71:U72)</f>
        <v>4.9000000000000004</v>
      </c>
      <c r="V73" s="3">
        <f t="shared" ref="V73" si="484">SUM(V71:V72)</f>
        <v>10.8</v>
      </c>
      <c r="W73" s="3">
        <f t="shared" ref="W73" si="485">SUM(W71:W72)</f>
        <v>8.6999999999999993</v>
      </c>
      <c r="X73" s="3">
        <f t="shared" ref="X73" si="486">SUM(X71:X72)</f>
        <v>9</v>
      </c>
      <c r="Y73" s="3">
        <f t="shared" ref="Y73" si="487">SUM(Y71:Y72)</f>
        <v>8.6</v>
      </c>
      <c r="Z73" s="3">
        <f t="shared" ref="Z73" si="488">SUM(Z71:Z72)</f>
        <v>5.2</v>
      </c>
      <c r="AA73" s="3">
        <f t="shared" ref="AA73" si="489">SUM(AA71:AA72)</f>
        <v>5.7</v>
      </c>
      <c r="AB73" s="3">
        <f t="shared" ref="AB73" si="490">SUM(AB71:AB72)</f>
        <v>8.5</v>
      </c>
      <c r="AC73" s="3">
        <f t="shared" ref="AC73" si="491">SUM(AC71:AC72)</f>
        <v>8.2000000000000011</v>
      </c>
      <c r="AD73" s="3">
        <f t="shared" ref="AD73" si="492">SUM(AD71:AD72)</f>
        <v>8.9</v>
      </c>
      <c r="AE73" s="3">
        <f t="shared" ref="AE73" si="493">SUM(AE71:AE72)</f>
        <v>8.1</v>
      </c>
    </row>
    <row r="74" spans="1:31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</row>
    <row r="75" spans="1:31" x14ac:dyDescent="0.25">
      <c r="A75" t="s">
        <v>44</v>
      </c>
      <c r="B75">
        <v>6.6</v>
      </c>
      <c r="C75">
        <v>2.8</v>
      </c>
      <c r="D75">
        <v>2.7</v>
      </c>
      <c r="E75">
        <v>1.3</v>
      </c>
      <c r="F75">
        <v>1.4</v>
      </c>
      <c r="G75">
        <v>3.3</v>
      </c>
      <c r="H75">
        <v>2.4</v>
      </c>
      <c r="I75">
        <v>7</v>
      </c>
      <c r="J75">
        <v>1.5</v>
      </c>
      <c r="K75">
        <v>4.7</v>
      </c>
      <c r="L75">
        <v>1.2</v>
      </c>
      <c r="M75">
        <v>1.9</v>
      </c>
      <c r="N75">
        <v>6</v>
      </c>
      <c r="O75">
        <v>2.2000000000000002</v>
      </c>
      <c r="P75">
        <v>1.8</v>
      </c>
      <c r="Q75">
        <v>6.6</v>
      </c>
      <c r="R75">
        <v>3.1</v>
      </c>
      <c r="S75">
        <v>6.4</v>
      </c>
      <c r="T75">
        <v>7</v>
      </c>
      <c r="U75">
        <v>1.2</v>
      </c>
      <c r="V75">
        <v>7.1</v>
      </c>
      <c r="W75">
        <v>1.1000000000000001</v>
      </c>
      <c r="X75">
        <v>4.8</v>
      </c>
      <c r="Y75">
        <v>6.8</v>
      </c>
      <c r="Z75">
        <v>4.4000000000000004</v>
      </c>
      <c r="AA75">
        <v>4</v>
      </c>
      <c r="AB75">
        <v>6.2</v>
      </c>
      <c r="AC75">
        <v>5</v>
      </c>
      <c r="AD75">
        <v>4.9000000000000004</v>
      </c>
      <c r="AE75">
        <v>5.7</v>
      </c>
    </row>
    <row r="76" spans="1:31" ht="15.75" thickBot="1" x14ac:dyDescent="0.3">
      <c r="A76" t="s">
        <v>45</v>
      </c>
      <c r="B76">
        <v>2.7</v>
      </c>
      <c r="C76">
        <v>1.7</v>
      </c>
      <c r="D76">
        <v>1.5</v>
      </c>
      <c r="E76">
        <v>2.7</v>
      </c>
      <c r="F76">
        <v>5.6</v>
      </c>
      <c r="G76">
        <v>2.2999999999999998</v>
      </c>
      <c r="H76">
        <v>3.6</v>
      </c>
      <c r="I76">
        <v>4.3</v>
      </c>
      <c r="J76">
        <v>1.3</v>
      </c>
      <c r="K76">
        <v>5.5</v>
      </c>
      <c r="L76">
        <v>3.8</v>
      </c>
      <c r="M76">
        <v>2</v>
      </c>
      <c r="N76">
        <v>5.7</v>
      </c>
      <c r="O76">
        <v>3.6</v>
      </c>
      <c r="P76">
        <v>5.5</v>
      </c>
      <c r="Q76">
        <v>6.3</v>
      </c>
      <c r="R76">
        <v>4.4000000000000004</v>
      </c>
      <c r="S76">
        <v>1.4</v>
      </c>
      <c r="T76">
        <v>4.3</v>
      </c>
      <c r="U76">
        <v>1.7</v>
      </c>
      <c r="V76">
        <v>3</v>
      </c>
      <c r="W76">
        <v>2.9</v>
      </c>
      <c r="X76">
        <v>3.9</v>
      </c>
      <c r="Y76">
        <v>5.4</v>
      </c>
      <c r="Z76">
        <v>4</v>
      </c>
      <c r="AA76">
        <v>6.7</v>
      </c>
      <c r="AB76">
        <v>6.9</v>
      </c>
      <c r="AC76">
        <v>4.8</v>
      </c>
      <c r="AD76">
        <v>3.4</v>
      </c>
      <c r="AE76">
        <v>3.3</v>
      </c>
    </row>
    <row r="77" spans="1:31" ht="15.75" thickBot="1" x14ac:dyDescent="0.3">
      <c r="A77" s="3" t="s">
        <v>46</v>
      </c>
      <c r="B77" s="3">
        <f>SUM(B75:B76)</f>
        <v>9.3000000000000007</v>
      </c>
      <c r="C77" s="3">
        <f t="shared" ref="C77" si="494">SUM(C75:C76)</f>
        <v>4.5</v>
      </c>
      <c r="D77" s="3">
        <f t="shared" ref="D77" si="495">SUM(D75:D76)</f>
        <v>4.2</v>
      </c>
      <c r="E77" s="3">
        <f t="shared" ref="E77" si="496">SUM(E75:E76)</f>
        <v>4</v>
      </c>
      <c r="F77" s="3">
        <f t="shared" ref="F77" si="497">SUM(F75:F76)</f>
        <v>7</v>
      </c>
      <c r="G77" s="3">
        <f t="shared" ref="G77" si="498">SUM(G75:G76)</f>
        <v>5.6</v>
      </c>
      <c r="H77" s="3">
        <f t="shared" ref="H77" si="499">SUM(H75:H76)</f>
        <v>6</v>
      </c>
      <c r="I77" s="3">
        <f t="shared" ref="I77" si="500">SUM(I75:I76)</f>
        <v>11.3</v>
      </c>
      <c r="J77" s="3">
        <f t="shared" ref="J77" si="501">SUM(J75:J76)</f>
        <v>2.8</v>
      </c>
      <c r="K77" s="3">
        <f t="shared" ref="K77" si="502">SUM(K75:K76)</f>
        <v>10.199999999999999</v>
      </c>
      <c r="L77" s="3">
        <f t="shared" ref="L77" si="503">SUM(L75:L76)</f>
        <v>5</v>
      </c>
      <c r="M77" s="3">
        <f t="shared" ref="M77" si="504">SUM(M75:M76)</f>
        <v>3.9</v>
      </c>
      <c r="N77" s="3">
        <f t="shared" ref="N77" si="505">SUM(N75:N76)</f>
        <v>11.7</v>
      </c>
      <c r="O77" s="3">
        <f t="shared" ref="O77" si="506">SUM(O75:O76)</f>
        <v>5.8000000000000007</v>
      </c>
      <c r="P77" s="3">
        <f t="shared" ref="P77" si="507">SUM(P75:P76)</f>
        <v>7.3</v>
      </c>
      <c r="Q77" s="3">
        <f t="shared" ref="Q77" si="508">SUM(Q75:Q76)</f>
        <v>12.899999999999999</v>
      </c>
      <c r="R77" s="3">
        <f t="shared" ref="R77" si="509">SUM(R75:R76)</f>
        <v>7.5</v>
      </c>
      <c r="S77" s="3">
        <f t="shared" ref="S77" si="510">SUM(S75:S76)</f>
        <v>7.8000000000000007</v>
      </c>
      <c r="T77" s="3">
        <f t="shared" ref="T77" si="511">SUM(T75:T76)</f>
        <v>11.3</v>
      </c>
      <c r="U77" s="3">
        <f t="shared" ref="U77" si="512">SUM(U75:U76)</f>
        <v>2.9</v>
      </c>
      <c r="V77" s="3">
        <f t="shared" ref="V77" si="513">SUM(V75:V76)</f>
        <v>10.1</v>
      </c>
      <c r="W77" s="3">
        <f t="shared" ref="W77" si="514">SUM(W75:W76)</f>
        <v>4</v>
      </c>
      <c r="X77" s="3">
        <f t="shared" ref="X77" si="515">SUM(X75:X76)</f>
        <v>8.6999999999999993</v>
      </c>
      <c r="Y77" s="3">
        <f t="shared" ref="Y77" si="516">SUM(Y75:Y76)</f>
        <v>12.2</v>
      </c>
      <c r="Z77" s="3">
        <f t="shared" ref="Z77" si="517">SUM(Z75:Z76)</f>
        <v>8.4</v>
      </c>
      <c r="AA77" s="3">
        <f t="shared" ref="AA77" si="518">SUM(AA75:AA76)</f>
        <v>10.7</v>
      </c>
      <c r="AB77" s="3">
        <f t="shared" ref="AB77" si="519">SUM(AB75:AB76)</f>
        <v>13.100000000000001</v>
      </c>
      <c r="AC77" s="3">
        <f t="shared" ref="AC77" si="520">SUM(AC75:AC76)</f>
        <v>9.8000000000000007</v>
      </c>
      <c r="AD77" s="3">
        <f t="shared" ref="AD77" si="521">SUM(AD75:AD76)</f>
        <v>8.3000000000000007</v>
      </c>
      <c r="AE77" s="3">
        <f t="shared" ref="AE77" si="522">SUM(AE75:AE76)</f>
        <v>9</v>
      </c>
    </row>
    <row r="78" spans="1:31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</row>
    <row r="79" spans="1:31" x14ac:dyDescent="0.25">
      <c r="A79" t="s">
        <v>44</v>
      </c>
      <c r="B79">
        <v>2.4</v>
      </c>
      <c r="C79">
        <v>4.4000000000000004</v>
      </c>
      <c r="D79">
        <v>2.7</v>
      </c>
      <c r="E79">
        <v>3.3</v>
      </c>
      <c r="F79">
        <v>1.3</v>
      </c>
      <c r="G79">
        <v>7</v>
      </c>
      <c r="H79">
        <v>1.8</v>
      </c>
      <c r="I79">
        <v>2.4</v>
      </c>
      <c r="J79">
        <v>1.8</v>
      </c>
      <c r="K79">
        <v>4.5</v>
      </c>
      <c r="L79">
        <v>1.6</v>
      </c>
      <c r="M79">
        <v>7</v>
      </c>
      <c r="N79">
        <v>4</v>
      </c>
      <c r="O79">
        <v>5.2</v>
      </c>
      <c r="P79">
        <v>6.4</v>
      </c>
      <c r="Q79">
        <v>2.8</v>
      </c>
      <c r="R79">
        <v>5.4</v>
      </c>
      <c r="S79">
        <v>4.8</v>
      </c>
      <c r="T79">
        <v>4.7</v>
      </c>
      <c r="U79">
        <v>4.8</v>
      </c>
      <c r="V79">
        <v>1.2</v>
      </c>
      <c r="W79">
        <v>6.3</v>
      </c>
      <c r="X79">
        <v>2.2000000000000002</v>
      </c>
      <c r="Y79">
        <v>3.3</v>
      </c>
      <c r="Z79">
        <v>1.3</v>
      </c>
      <c r="AA79">
        <v>5.4</v>
      </c>
      <c r="AB79">
        <v>3.6</v>
      </c>
      <c r="AC79">
        <v>3.1</v>
      </c>
      <c r="AD79">
        <v>6.3</v>
      </c>
      <c r="AE79">
        <v>3.6</v>
      </c>
    </row>
    <row r="80" spans="1:31" ht="15.75" thickBot="1" x14ac:dyDescent="0.3">
      <c r="A80" t="s">
        <v>45</v>
      </c>
      <c r="B80">
        <v>7.1</v>
      </c>
      <c r="C80">
        <v>5</v>
      </c>
      <c r="D80">
        <v>6.9</v>
      </c>
      <c r="E80">
        <v>1.3</v>
      </c>
      <c r="F80">
        <v>1.9</v>
      </c>
      <c r="G80">
        <v>2.9</v>
      </c>
      <c r="H80">
        <v>1.2</v>
      </c>
      <c r="I80">
        <v>1.2</v>
      </c>
      <c r="J80">
        <v>4</v>
      </c>
      <c r="K80">
        <v>1.8</v>
      </c>
      <c r="L80">
        <v>2.6</v>
      </c>
      <c r="M80">
        <v>4.5999999999999996</v>
      </c>
      <c r="N80">
        <v>6.5</v>
      </c>
      <c r="O80">
        <v>3.1</v>
      </c>
      <c r="P80">
        <v>2.5</v>
      </c>
      <c r="Q80">
        <v>6.5</v>
      </c>
      <c r="R80">
        <v>1.4</v>
      </c>
      <c r="S80">
        <v>1.6</v>
      </c>
      <c r="T80">
        <v>6.7</v>
      </c>
      <c r="U80">
        <v>6.1</v>
      </c>
      <c r="V80">
        <v>3.2</v>
      </c>
      <c r="W80">
        <v>4</v>
      </c>
      <c r="X80">
        <v>6.2</v>
      </c>
      <c r="Y80">
        <v>6.6</v>
      </c>
      <c r="Z80">
        <v>6.1</v>
      </c>
      <c r="AA80">
        <v>3.4</v>
      </c>
      <c r="AB80">
        <v>6.3</v>
      </c>
      <c r="AC80">
        <v>6.3</v>
      </c>
      <c r="AD80">
        <v>1.3</v>
      </c>
      <c r="AE80">
        <v>6.3</v>
      </c>
    </row>
    <row r="81" spans="1:31" ht="15.75" thickBot="1" x14ac:dyDescent="0.3">
      <c r="A81" s="3" t="s">
        <v>46</v>
      </c>
      <c r="B81" s="3">
        <f>SUM(B79:B80)</f>
        <v>9.5</v>
      </c>
      <c r="C81" s="3">
        <f t="shared" ref="C81" si="523">SUM(C79:C80)</f>
        <v>9.4</v>
      </c>
      <c r="D81" s="3">
        <f t="shared" ref="D81" si="524">SUM(D79:D80)</f>
        <v>9.6000000000000014</v>
      </c>
      <c r="E81" s="3">
        <f t="shared" ref="E81" si="525">SUM(E79:E80)</f>
        <v>4.5999999999999996</v>
      </c>
      <c r="F81" s="3">
        <f t="shared" ref="F81" si="526">SUM(F79:F80)</f>
        <v>3.2</v>
      </c>
      <c r="G81" s="3">
        <f t="shared" ref="G81" si="527">SUM(G79:G80)</f>
        <v>9.9</v>
      </c>
      <c r="H81" s="3">
        <f t="shared" ref="H81" si="528">SUM(H79:H80)</f>
        <v>3</v>
      </c>
      <c r="I81" s="3">
        <f t="shared" ref="I81" si="529">SUM(I79:I80)</f>
        <v>3.5999999999999996</v>
      </c>
      <c r="J81" s="3">
        <f t="shared" ref="J81" si="530">SUM(J79:J80)</f>
        <v>5.8</v>
      </c>
      <c r="K81" s="3">
        <f t="shared" ref="K81" si="531">SUM(K79:K80)</f>
        <v>6.3</v>
      </c>
      <c r="L81" s="3">
        <f t="shared" ref="L81" si="532">SUM(L79:L80)</f>
        <v>4.2</v>
      </c>
      <c r="M81" s="3">
        <f t="shared" ref="M81" si="533">SUM(M79:M80)</f>
        <v>11.6</v>
      </c>
      <c r="N81" s="3">
        <f t="shared" ref="N81" si="534">SUM(N79:N80)</f>
        <v>10.5</v>
      </c>
      <c r="O81" s="3">
        <f t="shared" ref="O81" si="535">SUM(O79:O80)</f>
        <v>8.3000000000000007</v>
      </c>
      <c r="P81" s="3">
        <f t="shared" ref="P81" si="536">SUM(P79:P80)</f>
        <v>8.9</v>
      </c>
      <c r="Q81" s="3">
        <f t="shared" ref="Q81" si="537">SUM(Q79:Q80)</f>
        <v>9.3000000000000007</v>
      </c>
      <c r="R81" s="3">
        <f t="shared" ref="R81" si="538">SUM(R79:R80)</f>
        <v>6.8000000000000007</v>
      </c>
      <c r="S81" s="3">
        <f t="shared" ref="S81" si="539">SUM(S79:S80)</f>
        <v>6.4</v>
      </c>
      <c r="T81" s="3">
        <f t="shared" ref="T81" si="540">SUM(T79:T80)</f>
        <v>11.4</v>
      </c>
      <c r="U81" s="3">
        <f t="shared" ref="U81" si="541">SUM(U79:U80)</f>
        <v>10.899999999999999</v>
      </c>
      <c r="V81" s="3">
        <f t="shared" ref="V81" si="542">SUM(V79:V80)</f>
        <v>4.4000000000000004</v>
      </c>
      <c r="W81" s="3">
        <f t="shared" ref="W81" si="543">SUM(W79:W80)</f>
        <v>10.3</v>
      </c>
      <c r="X81" s="3">
        <f t="shared" ref="X81" si="544">SUM(X79:X80)</f>
        <v>8.4</v>
      </c>
      <c r="Y81" s="3">
        <f t="shared" ref="Y81" si="545">SUM(Y79:Y80)</f>
        <v>9.8999999999999986</v>
      </c>
      <c r="Z81" s="3">
        <f t="shared" ref="Z81" si="546">SUM(Z79:Z80)</f>
        <v>7.3999999999999995</v>
      </c>
      <c r="AA81" s="3">
        <f t="shared" ref="AA81" si="547">SUM(AA79:AA80)</f>
        <v>8.8000000000000007</v>
      </c>
      <c r="AB81" s="3">
        <f t="shared" ref="AB81" si="548">SUM(AB79:AB80)</f>
        <v>9.9</v>
      </c>
      <c r="AC81" s="3">
        <f t="shared" ref="AC81" si="549">SUM(AC79:AC80)</f>
        <v>9.4</v>
      </c>
      <c r="AD81" s="3">
        <f t="shared" ref="AD81" si="550">SUM(AD79:AD80)</f>
        <v>7.6</v>
      </c>
      <c r="AE81" s="3">
        <f t="shared" ref="AE81" si="551">SUM(AE79:AE80)</f>
        <v>9.9</v>
      </c>
    </row>
    <row r="82" spans="1:31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</row>
    <row r="83" spans="1:31" x14ac:dyDescent="0.25">
      <c r="A83" t="s">
        <v>44</v>
      </c>
      <c r="B83">
        <v>2.7</v>
      </c>
      <c r="C83">
        <v>4.2</v>
      </c>
      <c r="D83">
        <v>6.9</v>
      </c>
      <c r="E83">
        <v>4.5</v>
      </c>
      <c r="F83">
        <v>4.2</v>
      </c>
      <c r="G83">
        <v>6.1</v>
      </c>
      <c r="H83">
        <v>6.9</v>
      </c>
      <c r="I83">
        <v>5.3</v>
      </c>
      <c r="J83">
        <v>1.5</v>
      </c>
      <c r="K83">
        <v>1.6</v>
      </c>
      <c r="L83">
        <v>3</v>
      </c>
      <c r="M83">
        <v>4.3</v>
      </c>
      <c r="N83">
        <v>2.2000000000000002</v>
      </c>
      <c r="O83">
        <v>3.3</v>
      </c>
      <c r="P83">
        <v>5.4</v>
      </c>
      <c r="Q83">
        <v>6.4</v>
      </c>
      <c r="R83">
        <v>3.2</v>
      </c>
      <c r="S83">
        <v>4.7</v>
      </c>
      <c r="T83">
        <v>1.9</v>
      </c>
      <c r="U83">
        <v>3</v>
      </c>
      <c r="V83">
        <v>2.2999999999999998</v>
      </c>
      <c r="W83">
        <v>4.0999999999999996</v>
      </c>
      <c r="X83">
        <v>2.2999999999999998</v>
      </c>
      <c r="Y83">
        <v>5.0999999999999996</v>
      </c>
      <c r="Z83">
        <v>3.5</v>
      </c>
      <c r="AA83">
        <v>3.4</v>
      </c>
      <c r="AB83">
        <v>2.5</v>
      </c>
      <c r="AC83">
        <v>6.8</v>
      </c>
      <c r="AD83">
        <v>3.5</v>
      </c>
      <c r="AE83">
        <v>1.1000000000000001</v>
      </c>
    </row>
    <row r="84" spans="1:31" ht="15.75" thickBot="1" x14ac:dyDescent="0.3">
      <c r="A84" t="s">
        <v>45</v>
      </c>
      <c r="B84">
        <v>1</v>
      </c>
      <c r="C84">
        <v>5.3</v>
      </c>
      <c r="D84">
        <v>3</v>
      </c>
      <c r="E84">
        <v>1.5</v>
      </c>
      <c r="F84">
        <v>3.4</v>
      </c>
      <c r="G84">
        <v>5</v>
      </c>
      <c r="H84">
        <v>2.7</v>
      </c>
      <c r="I84">
        <v>1.8</v>
      </c>
      <c r="J84">
        <v>6.9</v>
      </c>
      <c r="K84">
        <v>2.1</v>
      </c>
      <c r="L84">
        <v>5.0999999999999996</v>
      </c>
      <c r="M84">
        <v>2.6</v>
      </c>
      <c r="N84">
        <v>4.5999999999999996</v>
      </c>
      <c r="O84">
        <v>3.4</v>
      </c>
      <c r="P84">
        <v>2.5</v>
      </c>
      <c r="Q84">
        <v>4.3</v>
      </c>
      <c r="R84">
        <v>6.2</v>
      </c>
      <c r="S84">
        <v>3.4</v>
      </c>
      <c r="T84">
        <v>3.5</v>
      </c>
      <c r="U84">
        <v>2.4</v>
      </c>
      <c r="V84">
        <v>3.8</v>
      </c>
      <c r="W84">
        <v>7.1</v>
      </c>
      <c r="X84">
        <v>1.8</v>
      </c>
      <c r="Y84">
        <v>3.9</v>
      </c>
      <c r="Z84">
        <v>5.0999999999999996</v>
      </c>
      <c r="AA84">
        <v>7.1</v>
      </c>
      <c r="AB84">
        <v>5.5</v>
      </c>
      <c r="AC84">
        <v>5</v>
      </c>
      <c r="AD84">
        <v>5.2</v>
      </c>
      <c r="AE84">
        <v>2.2000000000000002</v>
      </c>
    </row>
    <row r="85" spans="1:31" ht="15.75" thickBot="1" x14ac:dyDescent="0.3">
      <c r="A85" s="3" t="s">
        <v>46</v>
      </c>
      <c r="B85" s="3">
        <f>SUM(B83:B84)</f>
        <v>3.7</v>
      </c>
      <c r="C85" s="3">
        <f t="shared" ref="C85" si="552">SUM(C83:C84)</f>
        <v>9.5</v>
      </c>
      <c r="D85" s="3">
        <f t="shared" ref="D85" si="553">SUM(D83:D84)</f>
        <v>9.9</v>
      </c>
      <c r="E85" s="3">
        <f t="shared" ref="E85" si="554">SUM(E83:E84)</f>
        <v>6</v>
      </c>
      <c r="F85" s="3">
        <f t="shared" ref="F85" si="555">SUM(F83:F84)</f>
        <v>7.6</v>
      </c>
      <c r="G85" s="3">
        <f t="shared" ref="G85" si="556">SUM(G83:G84)</f>
        <v>11.1</v>
      </c>
      <c r="H85" s="3">
        <f t="shared" ref="H85" si="557">SUM(H83:H84)</f>
        <v>9.6000000000000014</v>
      </c>
      <c r="I85" s="3">
        <f t="shared" ref="I85" si="558">SUM(I83:I84)</f>
        <v>7.1</v>
      </c>
      <c r="J85" s="3">
        <f t="shared" ref="J85" si="559">SUM(J83:J84)</f>
        <v>8.4</v>
      </c>
      <c r="K85" s="3">
        <f t="shared" ref="K85" si="560">SUM(K83:K84)</f>
        <v>3.7</v>
      </c>
      <c r="L85" s="3">
        <f t="shared" ref="L85" si="561">SUM(L83:L84)</f>
        <v>8.1</v>
      </c>
      <c r="M85" s="3">
        <f t="shared" ref="M85" si="562">SUM(M83:M84)</f>
        <v>6.9</v>
      </c>
      <c r="N85" s="3">
        <f t="shared" ref="N85" si="563">SUM(N83:N84)</f>
        <v>6.8</v>
      </c>
      <c r="O85" s="3">
        <f t="shared" ref="O85" si="564">SUM(O83:O84)</f>
        <v>6.6999999999999993</v>
      </c>
      <c r="P85" s="3">
        <f t="shared" ref="P85" si="565">SUM(P83:P84)</f>
        <v>7.9</v>
      </c>
      <c r="Q85" s="3">
        <f t="shared" ref="Q85" si="566">SUM(Q83:Q84)</f>
        <v>10.7</v>
      </c>
      <c r="R85" s="3">
        <f t="shared" ref="R85" si="567">SUM(R83:R84)</f>
        <v>9.4</v>
      </c>
      <c r="S85" s="3">
        <f t="shared" ref="S85" si="568">SUM(S83:S84)</f>
        <v>8.1</v>
      </c>
      <c r="T85" s="3">
        <f t="shared" ref="T85" si="569">SUM(T83:T84)</f>
        <v>5.4</v>
      </c>
      <c r="U85" s="3">
        <f t="shared" ref="U85" si="570">SUM(U83:U84)</f>
        <v>5.4</v>
      </c>
      <c r="V85" s="3">
        <f t="shared" ref="V85" si="571">SUM(V83:V84)</f>
        <v>6.1</v>
      </c>
      <c r="W85" s="3">
        <f t="shared" ref="W85" si="572">SUM(W83:W84)</f>
        <v>11.2</v>
      </c>
      <c r="X85" s="3">
        <f t="shared" ref="X85" si="573">SUM(X83:X84)</f>
        <v>4.0999999999999996</v>
      </c>
      <c r="Y85" s="3">
        <f t="shared" ref="Y85" si="574">SUM(Y83:Y84)</f>
        <v>9</v>
      </c>
      <c r="Z85" s="3">
        <f t="shared" ref="Z85" si="575">SUM(Z83:Z84)</f>
        <v>8.6</v>
      </c>
      <c r="AA85" s="3">
        <f t="shared" ref="AA85" si="576">SUM(AA83:AA84)</f>
        <v>10.5</v>
      </c>
      <c r="AB85" s="3">
        <f t="shared" ref="AB85" si="577">SUM(AB83:AB84)</f>
        <v>8</v>
      </c>
      <c r="AC85" s="3">
        <f t="shared" ref="AC85" si="578">SUM(AC83:AC84)</f>
        <v>11.8</v>
      </c>
      <c r="AD85" s="3">
        <f t="shared" ref="AD85" si="579">SUM(AD83:AD84)</f>
        <v>8.6999999999999993</v>
      </c>
      <c r="AE85" s="3">
        <f t="shared" ref="AE85" si="580">SUM(AE83:AE84)</f>
        <v>3.3000000000000003</v>
      </c>
    </row>
    <row r="86" spans="1:31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</row>
    <row r="87" spans="1:31" x14ac:dyDescent="0.25">
      <c r="A87" t="s">
        <v>44</v>
      </c>
      <c r="B87">
        <v>2.1</v>
      </c>
      <c r="C87">
        <v>6.2</v>
      </c>
      <c r="D87">
        <v>3.1</v>
      </c>
      <c r="E87">
        <v>6.4</v>
      </c>
      <c r="F87">
        <v>4.5</v>
      </c>
      <c r="G87">
        <v>6.7</v>
      </c>
      <c r="H87">
        <v>4.5</v>
      </c>
      <c r="I87">
        <v>1.1000000000000001</v>
      </c>
      <c r="J87">
        <v>5.2</v>
      </c>
      <c r="K87">
        <v>3.2</v>
      </c>
      <c r="L87">
        <v>6.5</v>
      </c>
      <c r="M87">
        <v>7.2</v>
      </c>
      <c r="N87">
        <v>4.9000000000000004</v>
      </c>
      <c r="O87">
        <v>5.5</v>
      </c>
      <c r="P87">
        <v>1.4</v>
      </c>
      <c r="Q87">
        <v>7.1</v>
      </c>
      <c r="R87">
        <v>6.6</v>
      </c>
      <c r="S87">
        <v>6.2</v>
      </c>
      <c r="T87">
        <v>3.8</v>
      </c>
      <c r="U87">
        <v>1.9</v>
      </c>
      <c r="V87">
        <v>3.1</v>
      </c>
      <c r="W87">
        <v>7.1</v>
      </c>
      <c r="X87">
        <v>2.2999999999999998</v>
      </c>
      <c r="Y87">
        <v>5.4</v>
      </c>
      <c r="Z87">
        <v>5.8</v>
      </c>
      <c r="AA87">
        <v>6</v>
      </c>
      <c r="AB87">
        <v>4.4000000000000004</v>
      </c>
      <c r="AC87">
        <v>2.2999999999999998</v>
      </c>
      <c r="AD87">
        <v>7.2</v>
      </c>
      <c r="AE87">
        <v>3.4</v>
      </c>
    </row>
    <row r="88" spans="1:31" ht="15.75" thickBot="1" x14ac:dyDescent="0.3">
      <c r="A88" t="s">
        <v>45</v>
      </c>
      <c r="B88">
        <v>1.8</v>
      </c>
      <c r="C88">
        <v>2.6</v>
      </c>
      <c r="D88">
        <v>5.2</v>
      </c>
      <c r="E88">
        <v>7.1</v>
      </c>
      <c r="F88">
        <v>1.6</v>
      </c>
      <c r="G88">
        <v>2.9</v>
      </c>
      <c r="H88">
        <v>5.2</v>
      </c>
      <c r="I88">
        <v>3.7</v>
      </c>
      <c r="J88">
        <v>5.4</v>
      </c>
      <c r="K88">
        <v>6.1</v>
      </c>
      <c r="L88">
        <v>2</v>
      </c>
      <c r="M88">
        <v>6.1</v>
      </c>
      <c r="N88">
        <v>5.4</v>
      </c>
      <c r="O88">
        <v>2.9</v>
      </c>
      <c r="P88">
        <v>6.1</v>
      </c>
      <c r="Q88">
        <v>5.7</v>
      </c>
      <c r="R88">
        <v>4.8</v>
      </c>
      <c r="S88">
        <v>2.9</v>
      </c>
      <c r="T88">
        <v>1.9</v>
      </c>
      <c r="U88">
        <v>5.9</v>
      </c>
      <c r="V88">
        <v>2.8</v>
      </c>
      <c r="W88">
        <v>4.5</v>
      </c>
      <c r="X88">
        <v>3.8</v>
      </c>
      <c r="Y88">
        <v>4.0999999999999996</v>
      </c>
      <c r="Z88">
        <v>2.2999999999999998</v>
      </c>
      <c r="AA88">
        <v>5.4</v>
      </c>
      <c r="AB88">
        <v>2.7</v>
      </c>
      <c r="AC88">
        <v>2.1</v>
      </c>
      <c r="AD88">
        <v>6.4</v>
      </c>
      <c r="AE88">
        <v>3.7</v>
      </c>
    </row>
    <row r="89" spans="1:31" ht="15.75" thickBot="1" x14ac:dyDescent="0.3">
      <c r="A89" s="3" t="s">
        <v>46</v>
      </c>
      <c r="B89" s="3">
        <f>SUM(B87:B88)</f>
        <v>3.9000000000000004</v>
      </c>
      <c r="C89" s="3">
        <f t="shared" ref="C89" si="581">SUM(C87:C88)</f>
        <v>8.8000000000000007</v>
      </c>
      <c r="D89" s="3">
        <f t="shared" ref="D89" si="582">SUM(D87:D88)</f>
        <v>8.3000000000000007</v>
      </c>
      <c r="E89" s="3">
        <f t="shared" ref="E89" si="583">SUM(E87:E88)</f>
        <v>13.5</v>
      </c>
      <c r="F89" s="3">
        <f t="shared" ref="F89" si="584">SUM(F87:F88)</f>
        <v>6.1</v>
      </c>
      <c r="G89" s="3">
        <f t="shared" ref="G89" si="585">SUM(G87:G88)</f>
        <v>9.6</v>
      </c>
      <c r="H89" s="3">
        <f t="shared" ref="H89" si="586">SUM(H87:H88)</f>
        <v>9.6999999999999993</v>
      </c>
      <c r="I89" s="3">
        <f t="shared" ref="I89" si="587">SUM(I87:I88)</f>
        <v>4.8000000000000007</v>
      </c>
      <c r="J89" s="3">
        <f t="shared" ref="J89" si="588">SUM(J87:J88)</f>
        <v>10.600000000000001</v>
      </c>
      <c r="K89" s="3">
        <f t="shared" ref="K89" si="589">SUM(K87:K88)</f>
        <v>9.3000000000000007</v>
      </c>
      <c r="L89" s="3">
        <f t="shared" ref="L89" si="590">SUM(L87:L88)</f>
        <v>8.5</v>
      </c>
      <c r="M89" s="3">
        <f t="shared" ref="M89" si="591">SUM(M87:M88)</f>
        <v>13.3</v>
      </c>
      <c r="N89" s="3">
        <f t="shared" ref="N89" si="592">SUM(N87:N88)</f>
        <v>10.3</v>
      </c>
      <c r="O89" s="3">
        <f t="shared" ref="O89" si="593">SUM(O87:O88)</f>
        <v>8.4</v>
      </c>
      <c r="P89" s="3">
        <f t="shared" ref="P89" si="594">SUM(P87:P88)</f>
        <v>7.5</v>
      </c>
      <c r="Q89" s="3">
        <f t="shared" ref="Q89" si="595">SUM(Q87:Q88)</f>
        <v>12.8</v>
      </c>
      <c r="R89" s="3">
        <f t="shared" ref="R89" si="596">SUM(R87:R88)</f>
        <v>11.399999999999999</v>
      </c>
      <c r="S89" s="3">
        <f t="shared" ref="S89" si="597">SUM(S87:S88)</f>
        <v>9.1</v>
      </c>
      <c r="T89" s="3">
        <f t="shared" ref="T89" si="598">SUM(T87:T88)</f>
        <v>5.6999999999999993</v>
      </c>
      <c r="U89" s="3">
        <f t="shared" ref="U89" si="599">SUM(U87:U88)</f>
        <v>7.8000000000000007</v>
      </c>
      <c r="V89" s="3">
        <f t="shared" ref="V89" si="600">SUM(V87:V88)</f>
        <v>5.9</v>
      </c>
      <c r="W89" s="3">
        <f t="shared" ref="W89" si="601">SUM(W87:W88)</f>
        <v>11.6</v>
      </c>
      <c r="X89" s="3">
        <f t="shared" ref="X89" si="602">SUM(X87:X88)</f>
        <v>6.1</v>
      </c>
      <c r="Y89" s="3">
        <f t="shared" ref="Y89" si="603">SUM(Y87:Y88)</f>
        <v>9.5</v>
      </c>
      <c r="Z89" s="3">
        <f t="shared" ref="Z89" si="604">SUM(Z87:Z88)</f>
        <v>8.1</v>
      </c>
      <c r="AA89" s="3">
        <f t="shared" ref="AA89" si="605">SUM(AA87:AA88)</f>
        <v>11.4</v>
      </c>
      <c r="AB89" s="3">
        <f t="shared" ref="AB89" si="606">SUM(AB87:AB88)</f>
        <v>7.1000000000000005</v>
      </c>
      <c r="AC89" s="3">
        <f t="shared" ref="AC89" si="607">SUM(AC87:AC88)</f>
        <v>4.4000000000000004</v>
      </c>
      <c r="AD89" s="3">
        <f t="shared" ref="AD89" si="608">SUM(AD87:AD88)</f>
        <v>13.600000000000001</v>
      </c>
      <c r="AE89" s="3">
        <f t="shared" ref="AE89" si="609">SUM(AE87:AE88)</f>
        <v>7.1</v>
      </c>
    </row>
    <row r="90" spans="1:31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</row>
    <row r="91" spans="1:31" x14ac:dyDescent="0.25">
      <c r="A91" t="s">
        <v>44</v>
      </c>
      <c r="B91">
        <v>6.6</v>
      </c>
      <c r="C91">
        <v>2.6</v>
      </c>
      <c r="D91">
        <v>5.2</v>
      </c>
      <c r="E91">
        <v>2.2000000000000002</v>
      </c>
      <c r="F91">
        <v>5.9</v>
      </c>
      <c r="G91">
        <v>1</v>
      </c>
      <c r="H91">
        <v>3.1</v>
      </c>
      <c r="I91">
        <v>4.5</v>
      </c>
      <c r="J91">
        <v>1.5</v>
      </c>
      <c r="K91">
        <v>1.2</v>
      </c>
      <c r="L91">
        <v>5.7</v>
      </c>
      <c r="M91">
        <v>3.1</v>
      </c>
      <c r="N91">
        <v>4.3</v>
      </c>
      <c r="O91">
        <v>1.4</v>
      </c>
      <c r="P91">
        <v>6</v>
      </c>
      <c r="Q91">
        <v>3.2</v>
      </c>
      <c r="R91">
        <v>5.6</v>
      </c>
      <c r="S91">
        <v>2.2000000000000002</v>
      </c>
      <c r="T91">
        <v>6.1</v>
      </c>
      <c r="U91">
        <v>6.2</v>
      </c>
      <c r="V91">
        <v>2.9</v>
      </c>
      <c r="W91">
        <v>5.4</v>
      </c>
      <c r="X91">
        <v>3.9</v>
      </c>
      <c r="Y91">
        <v>5.5</v>
      </c>
      <c r="Z91">
        <v>1.3</v>
      </c>
      <c r="AA91">
        <v>6.6</v>
      </c>
      <c r="AB91">
        <v>6.2</v>
      </c>
      <c r="AC91">
        <v>1.7</v>
      </c>
      <c r="AD91">
        <v>2.1</v>
      </c>
      <c r="AE91">
        <v>4.7</v>
      </c>
    </row>
    <row r="92" spans="1:31" ht="15.75" thickBot="1" x14ac:dyDescent="0.3">
      <c r="A92" t="s">
        <v>45</v>
      </c>
      <c r="B92">
        <v>4.4000000000000004</v>
      </c>
      <c r="C92">
        <v>6.2</v>
      </c>
      <c r="D92">
        <v>1.9</v>
      </c>
      <c r="E92">
        <v>6.7</v>
      </c>
      <c r="F92">
        <v>6.3</v>
      </c>
      <c r="G92">
        <v>1.3</v>
      </c>
      <c r="H92">
        <v>4.8</v>
      </c>
      <c r="I92">
        <v>5.9</v>
      </c>
      <c r="J92">
        <v>4.0999999999999996</v>
      </c>
      <c r="K92">
        <v>2.8</v>
      </c>
      <c r="L92">
        <v>3.2</v>
      </c>
      <c r="M92">
        <v>6.2</v>
      </c>
      <c r="N92">
        <v>4.9000000000000004</v>
      </c>
      <c r="O92">
        <v>3.2</v>
      </c>
      <c r="P92">
        <v>4.2</v>
      </c>
      <c r="Q92">
        <v>2.7</v>
      </c>
      <c r="R92">
        <v>1.1000000000000001</v>
      </c>
      <c r="S92">
        <v>4.5999999999999996</v>
      </c>
      <c r="T92">
        <v>1.6</v>
      </c>
      <c r="U92">
        <v>2.9</v>
      </c>
      <c r="V92">
        <v>7.1</v>
      </c>
      <c r="W92">
        <v>5.5</v>
      </c>
      <c r="X92">
        <v>3</v>
      </c>
      <c r="Y92">
        <v>3.1</v>
      </c>
      <c r="Z92">
        <v>2</v>
      </c>
      <c r="AA92">
        <v>3.3</v>
      </c>
      <c r="AB92">
        <v>1.4</v>
      </c>
      <c r="AC92">
        <v>6</v>
      </c>
      <c r="AD92">
        <v>3</v>
      </c>
      <c r="AE92">
        <v>3.9</v>
      </c>
    </row>
    <row r="93" spans="1:31" ht="15.75" thickBot="1" x14ac:dyDescent="0.3">
      <c r="A93" s="3" t="s">
        <v>46</v>
      </c>
      <c r="B93" s="3">
        <f>SUM(B91:B92)</f>
        <v>11</v>
      </c>
      <c r="C93" s="3">
        <f t="shared" ref="C93" si="610">SUM(C91:C92)</f>
        <v>8.8000000000000007</v>
      </c>
      <c r="D93" s="3">
        <f t="shared" ref="D93" si="611">SUM(D91:D92)</f>
        <v>7.1</v>
      </c>
      <c r="E93" s="3">
        <f t="shared" ref="E93" si="612">SUM(E91:E92)</f>
        <v>8.9</v>
      </c>
      <c r="F93" s="3">
        <f t="shared" ref="F93" si="613">SUM(F91:F92)</f>
        <v>12.2</v>
      </c>
      <c r="G93" s="3">
        <f t="shared" ref="G93" si="614">SUM(G91:G92)</f>
        <v>2.2999999999999998</v>
      </c>
      <c r="H93" s="3">
        <f t="shared" ref="H93" si="615">SUM(H91:H92)</f>
        <v>7.9</v>
      </c>
      <c r="I93" s="3">
        <f t="shared" ref="I93" si="616">SUM(I91:I92)</f>
        <v>10.4</v>
      </c>
      <c r="J93" s="3">
        <f t="shared" ref="J93" si="617">SUM(J91:J92)</f>
        <v>5.6</v>
      </c>
      <c r="K93" s="3">
        <f t="shared" ref="K93" si="618">SUM(K91:K92)</f>
        <v>4</v>
      </c>
      <c r="L93" s="3">
        <f t="shared" ref="L93" si="619">SUM(L91:L92)</f>
        <v>8.9</v>
      </c>
      <c r="M93" s="3">
        <f t="shared" ref="M93" si="620">SUM(M91:M92)</f>
        <v>9.3000000000000007</v>
      </c>
      <c r="N93" s="3">
        <f t="shared" ref="N93" si="621">SUM(N91:N92)</f>
        <v>9.1999999999999993</v>
      </c>
      <c r="O93" s="3">
        <f t="shared" ref="O93" si="622">SUM(O91:O92)</f>
        <v>4.5999999999999996</v>
      </c>
      <c r="P93" s="3">
        <f t="shared" ref="P93" si="623">SUM(P91:P92)</f>
        <v>10.199999999999999</v>
      </c>
      <c r="Q93" s="3">
        <f t="shared" ref="Q93" si="624">SUM(Q91:Q92)</f>
        <v>5.9</v>
      </c>
      <c r="R93" s="3">
        <f t="shared" ref="R93" si="625">SUM(R91:R92)</f>
        <v>6.6999999999999993</v>
      </c>
      <c r="S93" s="3">
        <f t="shared" ref="S93" si="626">SUM(S91:S92)</f>
        <v>6.8</v>
      </c>
      <c r="T93" s="3">
        <f t="shared" ref="T93" si="627">SUM(T91:T92)</f>
        <v>7.6999999999999993</v>
      </c>
      <c r="U93" s="3">
        <f t="shared" ref="U93" si="628">SUM(U91:U92)</f>
        <v>9.1</v>
      </c>
      <c r="V93" s="3">
        <f t="shared" ref="V93" si="629">SUM(V91:V92)</f>
        <v>10</v>
      </c>
      <c r="W93" s="3">
        <f t="shared" ref="W93" si="630">SUM(W91:W92)</f>
        <v>10.9</v>
      </c>
      <c r="X93" s="3">
        <f t="shared" ref="X93" si="631">SUM(X91:X92)</f>
        <v>6.9</v>
      </c>
      <c r="Y93" s="3">
        <f t="shared" ref="Y93" si="632">SUM(Y91:Y92)</f>
        <v>8.6</v>
      </c>
      <c r="Z93" s="3">
        <f t="shared" ref="Z93" si="633">SUM(Z91:Z92)</f>
        <v>3.3</v>
      </c>
      <c r="AA93" s="3">
        <f t="shared" ref="AA93" si="634">SUM(AA91:AA92)</f>
        <v>9.8999999999999986</v>
      </c>
      <c r="AB93" s="3">
        <f t="shared" ref="AB93" si="635">SUM(AB91:AB92)</f>
        <v>7.6</v>
      </c>
      <c r="AC93" s="3">
        <f t="shared" ref="AC93" si="636">SUM(AC91:AC92)</f>
        <v>7.7</v>
      </c>
      <c r="AD93" s="3">
        <f t="shared" ref="AD93" si="637">SUM(AD91:AD92)</f>
        <v>5.0999999999999996</v>
      </c>
      <c r="AE93" s="3">
        <f t="shared" ref="AE93" si="638">SUM(AE91:AE92)</f>
        <v>8.6</v>
      </c>
    </row>
    <row r="94" spans="1:31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</row>
    <row r="95" spans="1:31" x14ac:dyDescent="0.25">
      <c r="A95" t="s">
        <v>44</v>
      </c>
      <c r="B95">
        <v>2</v>
      </c>
      <c r="C95">
        <v>3.9</v>
      </c>
      <c r="D95">
        <v>1.5</v>
      </c>
      <c r="E95">
        <v>5.8</v>
      </c>
      <c r="F95">
        <v>1.9</v>
      </c>
      <c r="G95">
        <v>5.8</v>
      </c>
      <c r="H95">
        <v>2.4</v>
      </c>
      <c r="I95">
        <v>5.2</v>
      </c>
      <c r="J95">
        <v>6.7</v>
      </c>
      <c r="K95">
        <v>3.2</v>
      </c>
      <c r="L95">
        <v>4.2</v>
      </c>
      <c r="M95">
        <v>5.8</v>
      </c>
      <c r="N95">
        <v>1.1000000000000001</v>
      </c>
      <c r="O95">
        <v>5.7</v>
      </c>
      <c r="P95">
        <v>3.3</v>
      </c>
      <c r="Q95">
        <v>2.8</v>
      </c>
      <c r="R95">
        <v>6.7</v>
      </c>
      <c r="S95">
        <v>3.4</v>
      </c>
      <c r="T95">
        <v>1.3</v>
      </c>
      <c r="U95">
        <v>1.2</v>
      </c>
      <c r="V95">
        <v>6.7</v>
      </c>
      <c r="W95">
        <v>3.3</v>
      </c>
      <c r="X95">
        <v>3.6</v>
      </c>
      <c r="Y95">
        <v>6</v>
      </c>
      <c r="Z95">
        <v>3.2</v>
      </c>
      <c r="AA95">
        <v>6.4</v>
      </c>
      <c r="AB95">
        <v>2.4</v>
      </c>
      <c r="AC95">
        <v>2.5</v>
      </c>
      <c r="AD95">
        <v>4.4000000000000004</v>
      </c>
      <c r="AE95">
        <v>6.5</v>
      </c>
    </row>
    <row r="96" spans="1:31" ht="15.75" thickBot="1" x14ac:dyDescent="0.3">
      <c r="A96" t="s">
        <v>45</v>
      </c>
      <c r="B96">
        <v>3.2</v>
      </c>
      <c r="C96">
        <v>7</v>
      </c>
      <c r="D96">
        <v>1.5</v>
      </c>
      <c r="E96">
        <v>6.3</v>
      </c>
      <c r="F96">
        <v>2.1</v>
      </c>
      <c r="G96">
        <v>1.8</v>
      </c>
      <c r="H96">
        <v>4.0999999999999996</v>
      </c>
      <c r="I96">
        <v>2.4</v>
      </c>
      <c r="J96">
        <v>7.1</v>
      </c>
      <c r="K96">
        <v>6.7</v>
      </c>
      <c r="L96">
        <v>6.8</v>
      </c>
      <c r="M96">
        <v>4.0999999999999996</v>
      </c>
      <c r="N96">
        <v>5.6</v>
      </c>
      <c r="O96">
        <v>1.2</v>
      </c>
      <c r="P96">
        <v>6.7</v>
      </c>
      <c r="Q96">
        <v>4.7</v>
      </c>
      <c r="R96">
        <v>3.2</v>
      </c>
      <c r="S96">
        <v>2.2999999999999998</v>
      </c>
      <c r="T96">
        <v>3.3</v>
      </c>
      <c r="U96">
        <v>3</v>
      </c>
      <c r="V96">
        <v>5.8</v>
      </c>
      <c r="W96">
        <v>2.2000000000000002</v>
      </c>
      <c r="X96">
        <v>2.5</v>
      </c>
      <c r="Y96">
        <v>1.3</v>
      </c>
      <c r="Z96">
        <v>2.5</v>
      </c>
      <c r="AA96">
        <v>7.1</v>
      </c>
      <c r="AB96">
        <v>5</v>
      </c>
      <c r="AC96">
        <v>2.5</v>
      </c>
      <c r="AD96">
        <v>3.4</v>
      </c>
      <c r="AE96">
        <v>3.7</v>
      </c>
    </row>
    <row r="97" spans="1:31" ht="15.75" thickBot="1" x14ac:dyDescent="0.3">
      <c r="A97" s="3" t="s">
        <v>46</v>
      </c>
      <c r="B97" s="3">
        <f>SUM(B95:B96)</f>
        <v>5.2</v>
      </c>
      <c r="C97" s="3">
        <f t="shared" ref="C97" si="639">SUM(C95:C96)</f>
        <v>10.9</v>
      </c>
      <c r="D97" s="3">
        <f t="shared" ref="D97" si="640">SUM(D95:D96)</f>
        <v>3</v>
      </c>
      <c r="E97" s="3">
        <f t="shared" ref="E97" si="641">SUM(E95:E96)</f>
        <v>12.1</v>
      </c>
      <c r="F97" s="3">
        <f t="shared" ref="F97" si="642">SUM(F95:F96)</f>
        <v>4</v>
      </c>
      <c r="G97" s="3">
        <f t="shared" ref="G97" si="643">SUM(G95:G96)</f>
        <v>7.6</v>
      </c>
      <c r="H97" s="3">
        <f t="shared" ref="H97" si="644">SUM(H95:H96)</f>
        <v>6.5</v>
      </c>
      <c r="I97" s="3">
        <f t="shared" ref="I97" si="645">SUM(I95:I96)</f>
        <v>7.6</v>
      </c>
      <c r="J97" s="3">
        <f t="shared" ref="J97" si="646">SUM(J95:J96)</f>
        <v>13.8</v>
      </c>
      <c r="K97" s="3">
        <f t="shared" ref="K97" si="647">SUM(K95:K96)</f>
        <v>9.9</v>
      </c>
      <c r="L97" s="3">
        <f t="shared" ref="L97" si="648">SUM(L95:L96)</f>
        <v>11</v>
      </c>
      <c r="M97" s="3">
        <f t="shared" ref="M97" si="649">SUM(M95:M96)</f>
        <v>9.8999999999999986</v>
      </c>
      <c r="N97" s="3">
        <f t="shared" ref="N97" si="650">SUM(N95:N96)</f>
        <v>6.6999999999999993</v>
      </c>
      <c r="O97" s="3">
        <f t="shared" ref="O97" si="651">SUM(O95:O96)</f>
        <v>6.9</v>
      </c>
      <c r="P97" s="3">
        <f t="shared" ref="P97" si="652">SUM(P95:P96)</f>
        <v>10</v>
      </c>
      <c r="Q97" s="3">
        <f t="shared" ref="Q97" si="653">SUM(Q95:Q96)</f>
        <v>7.5</v>
      </c>
      <c r="R97" s="3">
        <f t="shared" ref="R97" si="654">SUM(R95:R96)</f>
        <v>9.9</v>
      </c>
      <c r="S97" s="3">
        <f t="shared" ref="S97" si="655">SUM(S95:S96)</f>
        <v>5.6999999999999993</v>
      </c>
      <c r="T97" s="3">
        <f t="shared" ref="T97" si="656">SUM(T95:T96)</f>
        <v>4.5999999999999996</v>
      </c>
      <c r="U97" s="3">
        <f t="shared" ref="U97" si="657">SUM(U95:U96)</f>
        <v>4.2</v>
      </c>
      <c r="V97" s="3">
        <f t="shared" ref="V97" si="658">SUM(V95:V96)</f>
        <v>12.5</v>
      </c>
      <c r="W97" s="3">
        <f t="shared" ref="W97" si="659">SUM(W95:W96)</f>
        <v>5.5</v>
      </c>
      <c r="X97" s="3">
        <f t="shared" ref="X97" si="660">SUM(X95:X96)</f>
        <v>6.1</v>
      </c>
      <c r="Y97" s="3">
        <f t="shared" ref="Y97" si="661">SUM(Y95:Y96)</f>
        <v>7.3</v>
      </c>
      <c r="Z97" s="3">
        <f t="shared" ref="Z97" si="662">SUM(Z95:Z96)</f>
        <v>5.7</v>
      </c>
      <c r="AA97" s="3">
        <f t="shared" ref="AA97" si="663">SUM(AA95:AA96)</f>
        <v>13.5</v>
      </c>
      <c r="AB97" s="3">
        <f t="shared" ref="AB97" si="664">SUM(AB95:AB96)</f>
        <v>7.4</v>
      </c>
      <c r="AC97" s="3">
        <f t="shared" ref="AC97" si="665">SUM(AC95:AC96)</f>
        <v>5</v>
      </c>
      <c r="AD97" s="3">
        <f t="shared" ref="AD97" si="666">SUM(AD95:AD96)</f>
        <v>7.8000000000000007</v>
      </c>
      <c r="AE97" s="3">
        <f t="shared" ref="AE97" si="667">SUM(AE95:AE96)</f>
        <v>10.199999999999999</v>
      </c>
    </row>
    <row r="98" spans="1:31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</row>
    <row r="99" spans="1:31" x14ac:dyDescent="0.25">
      <c r="A99" t="s">
        <v>44</v>
      </c>
      <c r="B99">
        <v>6.5</v>
      </c>
      <c r="C99">
        <v>1.3</v>
      </c>
      <c r="D99">
        <v>4.4000000000000004</v>
      </c>
      <c r="E99">
        <v>4.5999999999999996</v>
      </c>
      <c r="F99">
        <v>6.3</v>
      </c>
      <c r="G99">
        <v>4.0999999999999996</v>
      </c>
      <c r="H99">
        <v>1.1000000000000001</v>
      </c>
      <c r="I99">
        <v>1.9</v>
      </c>
      <c r="J99">
        <v>2.1</v>
      </c>
      <c r="K99">
        <v>4.3</v>
      </c>
      <c r="L99">
        <v>5.2</v>
      </c>
      <c r="M99">
        <v>6.3</v>
      </c>
      <c r="N99">
        <v>6.4</v>
      </c>
      <c r="O99">
        <v>2.9</v>
      </c>
      <c r="P99">
        <v>6.5</v>
      </c>
      <c r="Q99">
        <v>3.9</v>
      </c>
      <c r="R99">
        <v>6.3</v>
      </c>
      <c r="S99">
        <v>4.9000000000000004</v>
      </c>
      <c r="T99">
        <v>3.4</v>
      </c>
      <c r="U99">
        <v>3.1</v>
      </c>
      <c r="V99">
        <v>3.3</v>
      </c>
      <c r="W99">
        <v>1.1000000000000001</v>
      </c>
      <c r="X99">
        <v>6.9</v>
      </c>
      <c r="Y99">
        <v>1.3</v>
      </c>
      <c r="Z99">
        <v>2.9</v>
      </c>
      <c r="AA99">
        <v>6.7</v>
      </c>
      <c r="AB99">
        <v>1.5</v>
      </c>
      <c r="AC99">
        <v>3.5</v>
      </c>
      <c r="AD99">
        <v>4.8</v>
      </c>
      <c r="AE99">
        <v>3</v>
      </c>
    </row>
    <row r="100" spans="1:31" ht="15.75" thickBot="1" x14ac:dyDescent="0.3">
      <c r="A100" t="s">
        <v>45</v>
      </c>
      <c r="B100">
        <v>2.5</v>
      </c>
      <c r="C100">
        <v>7</v>
      </c>
      <c r="D100">
        <v>5</v>
      </c>
      <c r="E100">
        <v>4.2</v>
      </c>
      <c r="F100">
        <v>5.4</v>
      </c>
      <c r="G100">
        <v>4.9000000000000004</v>
      </c>
      <c r="H100">
        <v>6.2</v>
      </c>
      <c r="I100">
        <v>1.1000000000000001</v>
      </c>
      <c r="J100">
        <v>6.1</v>
      </c>
      <c r="K100">
        <v>4.4000000000000004</v>
      </c>
      <c r="L100">
        <v>2.2000000000000002</v>
      </c>
      <c r="M100">
        <v>4.0999999999999996</v>
      </c>
      <c r="N100">
        <v>6.7</v>
      </c>
      <c r="O100">
        <v>4</v>
      </c>
      <c r="P100">
        <v>5.2</v>
      </c>
      <c r="Q100">
        <v>4</v>
      </c>
      <c r="R100">
        <v>5.4</v>
      </c>
      <c r="S100">
        <v>6.1</v>
      </c>
      <c r="T100">
        <v>1.6</v>
      </c>
      <c r="U100">
        <v>3.4</v>
      </c>
      <c r="V100">
        <v>4.5</v>
      </c>
      <c r="W100">
        <v>2.4</v>
      </c>
      <c r="X100">
        <v>3.7</v>
      </c>
      <c r="Y100">
        <v>7.2</v>
      </c>
      <c r="Z100">
        <v>5.3</v>
      </c>
      <c r="AA100">
        <v>1.8</v>
      </c>
      <c r="AB100">
        <v>1.7</v>
      </c>
      <c r="AC100">
        <v>3.5</v>
      </c>
      <c r="AD100">
        <v>5.2</v>
      </c>
      <c r="AE100">
        <v>6</v>
      </c>
    </row>
    <row r="101" spans="1:31" ht="15.75" thickBot="1" x14ac:dyDescent="0.3">
      <c r="A101" s="3" t="s">
        <v>46</v>
      </c>
      <c r="B101" s="3">
        <f>SUM(B99:B100)</f>
        <v>9</v>
      </c>
      <c r="C101" s="3">
        <f t="shared" ref="C101" si="668">SUM(C99:C100)</f>
        <v>8.3000000000000007</v>
      </c>
      <c r="D101" s="3">
        <f t="shared" ref="D101" si="669">SUM(D99:D100)</f>
        <v>9.4</v>
      </c>
      <c r="E101" s="3">
        <f t="shared" ref="E101" si="670">SUM(E99:E100)</f>
        <v>8.8000000000000007</v>
      </c>
      <c r="F101" s="3">
        <f t="shared" ref="F101" si="671">SUM(F99:F100)</f>
        <v>11.7</v>
      </c>
      <c r="G101" s="3">
        <f t="shared" ref="G101" si="672">SUM(G99:G100)</f>
        <v>9</v>
      </c>
      <c r="H101" s="3">
        <f t="shared" ref="H101" si="673">SUM(H99:H100)</f>
        <v>7.3000000000000007</v>
      </c>
      <c r="I101" s="3">
        <f t="shared" ref="I101" si="674">SUM(I99:I100)</f>
        <v>3</v>
      </c>
      <c r="J101" s="3">
        <f t="shared" ref="J101" si="675">SUM(J99:J100)</f>
        <v>8.1999999999999993</v>
      </c>
      <c r="K101" s="3">
        <f t="shared" ref="K101" si="676">SUM(K99:K100)</f>
        <v>8.6999999999999993</v>
      </c>
      <c r="L101" s="3">
        <f t="shared" ref="L101" si="677">SUM(L99:L100)</f>
        <v>7.4</v>
      </c>
      <c r="M101" s="3">
        <f t="shared" ref="M101" si="678">SUM(M99:M100)</f>
        <v>10.399999999999999</v>
      </c>
      <c r="N101" s="3">
        <f t="shared" ref="N101" si="679">SUM(N99:N100)</f>
        <v>13.100000000000001</v>
      </c>
      <c r="O101" s="3">
        <f t="shared" ref="O101" si="680">SUM(O99:O100)</f>
        <v>6.9</v>
      </c>
      <c r="P101" s="3">
        <f t="shared" ref="P101" si="681">SUM(P99:P100)</f>
        <v>11.7</v>
      </c>
      <c r="Q101" s="3">
        <f t="shared" ref="Q101" si="682">SUM(Q99:Q100)</f>
        <v>7.9</v>
      </c>
      <c r="R101" s="3">
        <f t="shared" ref="R101" si="683">SUM(R99:R100)</f>
        <v>11.7</v>
      </c>
      <c r="S101" s="3">
        <f t="shared" ref="S101" si="684">SUM(S99:S100)</f>
        <v>11</v>
      </c>
      <c r="T101" s="3">
        <f t="shared" ref="T101" si="685">SUM(T99:T100)</f>
        <v>5</v>
      </c>
      <c r="U101" s="3">
        <f t="shared" ref="U101" si="686">SUM(U99:U100)</f>
        <v>6.5</v>
      </c>
      <c r="V101" s="3">
        <f t="shared" ref="V101" si="687">SUM(V99:V100)</f>
        <v>7.8</v>
      </c>
      <c r="W101" s="3">
        <f t="shared" ref="W101" si="688">SUM(W99:W100)</f>
        <v>3.5</v>
      </c>
      <c r="X101" s="3">
        <f t="shared" ref="X101" si="689">SUM(X99:X100)</f>
        <v>10.600000000000001</v>
      </c>
      <c r="Y101" s="3">
        <f t="shared" ref="Y101" si="690">SUM(Y99:Y100)</f>
        <v>8.5</v>
      </c>
      <c r="Z101" s="3">
        <f t="shared" ref="Z101" si="691">SUM(Z99:Z100)</f>
        <v>8.1999999999999993</v>
      </c>
      <c r="AA101" s="3">
        <f t="shared" ref="AA101" si="692">SUM(AA99:AA100)</f>
        <v>8.5</v>
      </c>
      <c r="AB101" s="3">
        <f t="shared" ref="AB101" si="693">SUM(AB99:AB100)</f>
        <v>3.2</v>
      </c>
      <c r="AC101" s="3">
        <f t="shared" ref="AC101" si="694">SUM(AC99:AC100)</f>
        <v>7</v>
      </c>
      <c r="AD101" s="3">
        <f t="shared" ref="AD101" si="695">SUM(AD99:AD100)</f>
        <v>10</v>
      </c>
      <c r="AE101" s="3">
        <f t="shared" ref="AE101" si="696">SUM(AE99:AE100)</f>
        <v>9</v>
      </c>
    </row>
    <row r="102" spans="1:31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</row>
    <row r="103" spans="1:31" x14ac:dyDescent="0.25">
      <c r="A103" t="s">
        <v>44</v>
      </c>
      <c r="B103">
        <v>5.3</v>
      </c>
      <c r="C103">
        <v>5.8</v>
      </c>
      <c r="D103">
        <v>6.2</v>
      </c>
      <c r="E103">
        <v>6.7</v>
      </c>
      <c r="F103">
        <v>6.8</v>
      </c>
      <c r="G103">
        <v>3.4</v>
      </c>
      <c r="H103">
        <v>7.2</v>
      </c>
      <c r="I103">
        <v>3.2</v>
      </c>
      <c r="J103">
        <v>5.0999999999999996</v>
      </c>
      <c r="K103">
        <v>4</v>
      </c>
      <c r="L103">
        <v>1.1000000000000001</v>
      </c>
      <c r="M103">
        <v>5.2</v>
      </c>
      <c r="N103">
        <v>2.4</v>
      </c>
      <c r="O103">
        <v>6.1</v>
      </c>
      <c r="P103">
        <v>6.6</v>
      </c>
      <c r="Q103">
        <v>6.7</v>
      </c>
      <c r="R103">
        <v>3.1</v>
      </c>
      <c r="S103">
        <v>2.2999999999999998</v>
      </c>
      <c r="T103">
        <v>6.5</v>
      </c>
      <c r="U103">
        <v>5.6</v>
      </c>
      <c r="V103">
        <v>1.9</v>
      </c>
      <c r="W103">
        <v>5.4</v>
      </c>
      <c r="X103">
        <v>1.1000000000000001</v>
      </c>
      <c r="Y103">
        <v>6</v>
      </c>
      <c r="Z103">
        <v>6.3</v>
      </c>
      <c r="AA103">
        <v>1.7</v>
      </c>
      <c r="AB103">
        <v>6.7</v>
      </c>
      <c r="AC103">
        <v>4.5</v>
      </c>
      <c r="AD103">
        <v>3.8</v>
      </c>
      <c r="AE103">
        <v>2.2999999999999998</v>
      </c>
    </row>
    <row r="104" spans="1:31" ht="15.75" thickBot="1" x14ac:dyDescent="0.3">
      <c r="A104" t="s">
        <v>45</v>
      </c>
      <c r="B104">
        <v>4.4000000000000004</v>
      </c>
      <c r="C104">
        <v>2.1</v>
      </c>
      <c r="D104">
        <v>3</v>
      </c>
      <c r="E104">
        <v>1.2</v>
      </c>
      <c r="F104">
        <v>2.4</v>
      </c>
      <c r="G104">
        <v>2.7</v>
      </c>
      <c r="H104">
        <v>6.3</v>
      </c>
      <c r="I104">
        <v>7.1</v>
      </c>
      <c r="J104">
        <v>3.4</v>
      </c>
      <c r="K104">
        <v>2.7</v>
      </c>
      <c r="L104">
        <v>2.9</v>
      </c>
      <c r="M104">
        <v>4.9000000000000004</v>
      </c>
      <c r="N104">
        <v>4.9000000000000004</v>
      </c>
      <c r="O104">
        <v>4.0999999999999996</v>
      </c>
      <c r="P104">
        <v>6.3</v>
      </c>
      <c r="Q104">
        <v>2.4</v>
      </c>
      <c r="R104">
        <v>2</v>
      </c>
      <c r="S104">
        <v>5.8</v>
      </c>
      <c r="T104">
        <v>6.7</v>
      </c>
      <c r="U104">
        <v>5.2</v>
      </c>
      <c r="V104">
        <v>4</v>
      </c>
      <c r="W104">
        <v>1.1000000000000001</v>
      </c>
      <c r="X104">
        <v>7.1</v>
      </c>
      <c r="Y104">
        <v>1.5</v>
      </c>
      <c r="Z104">
        <v>4.7</v>
      </c>
      <c r="AA104">
        <v>1.2</v>
      </c>
      <c r="AB104">
        <v>3</v>
      </c>
      <c r="AC104">
        <v>4.7</v>
      </c>
      <c r="AD104">
        <v>6.4</v>
      </c>
      <c r="AE104">
        <v>2.2000000000000002</v>
      </c>
    </row>
    <row r="105" spans="1:31" ht="15.75" thickBot="1" x14ac:dyDescent="0.3">
      <c r="A105" s="3" t="s">
        <v>46</v>
      </c>
      <c r="B105" s="3">
        <f>SUM(B103:B104)</f>
        <v>9.6999999999999993</v>
      </c>
      <c r="C105" s="3">
        <f t="shared" ref="C105" si="697">SUM(C103:C104)</f>
        <v>7.9</v>
      </c>
      <c r="D105" s="3">
        <f t="shared" ref="D105" si="698">SUM(D103:D104)</f>
        <v>9.1999999999999993</v>
      </c>
      <c r="E105" s="3">
        <f t="shared" ref="E105" si="699">SUM(E103:E104)</f>
        <v>7.9</v>
      </c>
      <c r="F105" s="3">
        <f t="shared" ref="F105" si="700">SUM(F103:F104)</f>
        <v>9.1999999999999993</v>
      </c>
      <c r="G105" s="3">
        <f t="shared" ref="G105" si="701">SUM(G103:G104)</f>
        <v>6.1</v>
      </c>
      <c r="H105" s="3">
        <f t="shared" ref="H105" si="702">SUM(H103:H104)</f>
        <v>13.5</v>
      </c>
      <c r="I105" s="3">
        <f t="shared" ref="I105" si="703">SUM(I103:I104)</f>
        <v>10.3</v>
      </c>
      <c r="J105" s="3">
        <f t="shared" ref="J105" si="704">SUM(J103:J104)</f>
        <v>8.5</v>
      </c>
      <c r="K105" s="3">
        <f t="shared" ref="K105" si="705">SUM(K103:K104)</f>
        <v>6.7</v>
      </c>
      <c r="L105" s="3">
        <f t="shared" ref="L105" si="706">SUM(L103:L104)</f>
        <v>4</v>
      </c>
      <c r="M105" s="3">
        <f t="shared" ref="M105" si="707">SUM(M103:M104)</f>
        <v>10.100000000000001</v>
      </c>
      <c r="N105" s="3">
        <f t="shared" ref="N105" si="708">SUM(N103:N104)</f>
        <v>7.3000000000000007</v>
      </c>
      <c r="O105" s="3">
        <f t="shared" ref="O105" si="709">SUM(O103:O104)</f>
        <v>10.199999999999999</v>
      </c>
      <c r="P105" s="3">
        <f t="shared" ref="P105" si="710">SUM(P103:P104)</f>
        <v>12.899999999999999</v>
      </c>
      <c r="Q105" s="3">
        <f t="shared" ref="Q105" si="711">SUM(Q103:Q104)</f>
        <v>9.1</v>
      </c>
      <c r="R105" s="3">
        <f t="shared" ref="R105" si="712">SUM(R103:R104)</f>
        <v>5.0999999999999996</v>
      </c>
      <c r="S105" s="3">
        <f t="shared" ref="S105" si="713">SUM(S103:S104)</f>
        <v>8.1</v>
      </c>
      <c r="T105" s="3">
        <f t="shared" ref="T105" si="714">SUM(T103:T104)</f>
        <v>13.2</v>
      </c>
      <c r="U105" s="3">
        <f t="shared" ref="U105" si="715">SUM(U103:U104)</f>
        <v>10.8</v>
      </c>
      <c r="V105" s="3">
        <f t="shared" ref="V105" si="716">SUM(V103:V104)</f>
        <v>5.9</v>
      </c>
      <c r="W105" s="3">
        <f t="shared" ref="W105" si="717">SUM(W103:W104)</f>
        <v>6.5</v>
      </c>
      <c r="X105" s="3">
        <f t="shared" ref="X105" si="718">SUM(X103:X104)</f>
        <v>8.1999999999999993</v>
      </c>
      <c r="Y105" s="3">
        <f t="shared" ref="Y105" si="719">SUM(Y103:Y104)</f>
        <v>7.5</v>
      </c>
      <c r="Z105" s="3">
        <f t="shared" ref="Z105" si="720">SUM(Z103:Z104)</f>
        <v>11</v>
      </c>
      <c r="AA105" s="3">
        <f t="shared" ref="AA105" si="721">SUM(AA103:AA104)</f>
        <v>2.9</v>
      </c>
      <c r="AB105" s="3">
        <f t="shared" ref="AB105" si="722">SUM(AB103:AB104)</f>
        <v>9.6999999999999993</v>
      </c>
      <c r="AC105" s="3">
        <f t="shared" ref="AC105" si="723">SUM(AC103:AC104)</f>
        <v>9.1999999999999993</v>
      </c>
      <c r="AD105" s="3">
        <f t="shared" ref="AD105" si="724">SUM(AD103:AD104)</f>
        <v>10.199999999999999</v>
      </c>
      <c r="AE105" s="3">
        <f t="shared" ref="AE105" si="725">SUM(AE103:AE104)</f>
        <v>4.5</v>
      </c>
    </row>
    <row r="106" spans="1:31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</row>
    <row r="107" spans="1:31" x14ac:dyDescent="0.25">
      <c r="A107" t="s">
        <v>44</v>
      </c>
      <c r="B107">
        <v>4.5</v>
      </c>
      <c r="C107">
        <v>7.2</v>
      </c>
      <c r="D107">
        <v>3.4</v>
      </c>
      <c r="E107">
        <v>2.5</v>
      </c>
      <c r="F107">
        <v>4.8</v>
      </c>
      <c r="G107">
        <v>4.3</v>
      </c>
      <c r="H107">
        <v>1.5</v>
      </c>
      <c r="I107">
        <v>3.4</v>
      </c>
      <c r="J107">
        <v>7.2</v>
      </c>
      <c r="K107">
        <v>1.1000000000000001</v>
      </c>
      <c r="L107">
        <v>1.7</v>
      </c>
      <c r="M107">
        <v>1.7</v>
      </c>
      <c r="N107">
        <v>6.1</v>
      </c>
      <c r="O107">
        <v>2.1</v>
      </c>
      <c r="P107">
        <v>3</v>
      </c>
      <c r="Q107">
        <v>6.7</v>
      </c>
      <c r="R107">
        <v>5.6</v>
      </c>
      <c r="S107">
        <v>6.7</v>
      </c>
      <c r="T107">
        <v>4.5</v>
      </c>
      <c r="U107">
        <v>2.2000000000000002</v>
      </c>
      <c r="V107">
        <v>4.5</v>
      </c>
      <c r="W107">
        <v>4</v>
      </c>
      <c r="X107">
        <v>2.5</v>
      </c>
      <c r="Y107">
        <v>4.9000000000000004</v>
      </c>
      <c r="Z107">
        <v>7.1</v>
      </c>
      <c r="AA107">
        <v>5.8</v>
      </c>
      <c r="AB107">
        <v>6.5</v>
      </c>
      <c r="AC107">
        <v>2.7</v>
      </c>
      <c r="AD107">
        <v>6.7</v>
      </c>
      <c r="AE107">
        <v>6.9</v>
      </c>
    </row>
    <row r="108" spans="1:31" ht="15.75" thickBot="1" x14ac:dyDescent="0.3">
      <c r="A108" t="s">
        <v>45</v>
      </c>
      <c r="B108">
        <v>5.8</v>
      </c>
      <c r="C108">
        <v>5.7</v>
      </c>
      <c r="D108">
        <v>3.4</v>
      </c>
      <c r="E108">
        <v>3.5</v>
      </c>
      <c r="F108">
        <v>6.5</v>
      </c>
      <c r="G108">
        <v>2.2999999999999998</v>
      </c>
      <c r="H108">
        <v>6.3</v>
      </c>
      <c r="I108">
        <v>6.9</v>
      </c>
      <c r="J108">
        <v>5.2</v>
      </c>
      <c r="K108">
        <v>4.8</v>
      </c>
      <c r="L108">
        <v>6.8</v>
      </c>
      <c r="M108">
        <v>3.6</v>
      </c>
      <c r="N108">
        <v>2.5</v>
      </c>
      <c r="O108">
        <v>3.2</v>
      </c>
      <c r="P108">
        <v>5.7</v>
      </c>
      <c r="Q108">
        <v>2.1</v>
      </c>
      <c r="R108">
        <v>4</v>
      </c>
      <c r="S108">
        <v>5.9</v>
      </c>
      <c r="T108">
        <v>4</v>
      </c>
      <c r="U108">
        <v>7</v>
      </c>
      <c r="V108">
        <v>7</v>
      </c>
      <c r="W108">
        <v>5</v>
      </c>
      <c r="X108">
        <v>2.7</v>
      </c>
      <c r="Y108">
        <v>6.8</v>
      </c>
      <c r="Z108">
        <v>6.4</v>
      </c>
      <c r="AA108">
        <v>3.6</v>
      </c>
      <c r="AB108">
        <v>5.0999999999999996</v>
      </c>
      <c r="AC108">
        <v>2.2000000000000002</v>
      </c>
      <c r="AD108">
        <v>2</v>
      </c>
      <c r="AE108">
        <v>1.7</v>
      </c>
    </row>
    <row r="109" spans="1:31" ht="15.75" thickBot="1" x14ac:dyDescent="0.3">
      <c r="A109" s="3" t="s">
        <v>46</v>
      </c>
      <c r="B109" s="3">
        <f>SUM(B107:B108)</f>
        <v>10.3</v>
      </c>
      <c r="C109" s="3">
        <f t="shared" ref="C109" si="726">SUM(C107:C108)</f>
        <v>12.9</v>
      </c>
      <c r="D109" s="3">
        <f t="shared" ref="D109" si="727">SUM(D107:D108)</f>
        <v>6.8</v>
      </c>
      <c r="E109" s="3">
        <f t="shared" ref="E109" si="728">SUM(E107:E108)</f>
        <v>6</v>
      </c>
      <c r="F109" s="3">
        <f t="shared" ref="F109" si="729">SUM(F107:F108)</f>
        <v>11.3</v>
      </c>
      <c r="G109" s="3">
        <f t="shared" ref="G109" si="730">SUM(G107:G108)</f>
        <v>6.6</v>
      </c>
      <c r="H109" s="3">
        <f t="shared" ref="H109" si="731">SUM(H107:H108)</f>
        <v>7.8</v>
      </c>
      <c r="I109" s="3">
        <f t="shared" ref="I109" si="732">SUM(I107:I108)</f>
        <v>10.3</v>
      </c>
      <c r="J109" s="3">
        <f t="shared" ref="J109" si="733">SUM(J107:J108)</f>
        <v>12.4</v>
      </c>
      <c r="K109" s="3">
        <f t="shared" ref="K109" si="734">SUM(K107:K108)</f>
        <v>5.9</v>
      </c>
      <c r="L109" s="3">
        <f t="shared" ref="L109" si="735">SUM(L107:L108)</f>
        <v>8.5</v>
      </c>
      <c r="M109" s="3">
        <f t="shared" ref="M109" si="736">SUM(M107:M108)</f>
        <v>5.3</v>
      </c>
      <c r="N109" s="3">
        <f t="shared" ref="N109" si="737">SUM(N107:N108)</f>
        <v>8.6</v>
      </c>
      <c r="O109" s="3">
        <f t="shared" ref="O109" si="738">SUM(O107:O108)</f>
        <v>5.3000000000000007</v>
      </c>
      <c r="P109" s="3">
        <f t="shared" ref="P109" si="739">SUM(P107:P108)</f>
        <v>8.6999999999999993</v>
      </c>
      <c r="Q109" s="3">
        <f t="shared" ref="Q109" si="740">SUM(Q107:Q108)</f>
        <v>8.8000000000000007</v>
      </c>
      <c r="R109" s="3">
        <f t="shared" ref="R109" si="741">SUM(R107:R108)</f>
        <v>9.6</v>
      </c>
      <c r="S109" s="3">
        <f t="shared" ref="S109" si="742">SUM(S107:S108)</f>
        <v>12.600000000000001</v>
      </c>
      <c r="T109" s="3">
        <f t="shared" ref="T109" si="743">SUM(T107:T108)</f>
        <v>8.5</v>
      </c>
      <c r="U109" s="3">
        <f t="shared" ref="U109" si="744">SUM(U107:U108)</f>
        <v>9.1999999999999993</v>
      </c>
      <c r="V109" s="3">
        <f t="shared" ref="V109" si="745">SUM(V107:V108)</f>
        <v>11.5</v>
      </c>
      <c r="W109" s="3">
        <f t="shared" ref="W109" si="746">SUM(W107:W108)</f>
        <v>9</v>
      </c>
      <c r="X109" s="3">
        <f t="shared" ref="X109" si="747">SUM(X107:X108)</f>
        <v>5.2</v>
      </c>
      <c r="Y109" s="3">
        <f t="shared" ref="Y109" si="748">SUM(Y107:Y108)</f>
        <v>11.7</v>
      </c>
      <c r="Z109" s="3">
        <f t="shared" ref="Z109" si="749">SUM(Z107:Z108)</f>
        <v>13.5</v>
      </c>
      <c r="AA109" s="3">
        <f t="shared" ref="AA109" si="750">SUM(AA107:AA108)</f>
        <v>9.4</v>
      </c>
      <c r="AB109" s="3">
        <f t="shared" ref="AB109" si="751">SUM(AB107:AB108)</f>
        <v>11.6</v>
      </c>
      <c r="AC109" s="3">
        <f t="shared" ref="AC109" si="752">SUM(AC107:AC108)</f>
        <v>4.9000000000000004</v>
      </c>
      <c r="AD109" s="3">
        <f t="shared" ref="AD109" si="753">SUM(AD107:AD108)</f>
        <v>8.6999999999999993</v>
      </c>
      <c r="AE109" s="3">
        <f t="shared" ref="AE109" si="754">SUM(AE107:AE108)</f>
        <v>8.6</v>
      </c>
    </row>
    <row r="110" spans="1:31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</row>
    <row r="111" spans="1:31" x14ac:dyDescent="0.25">
      <c r="A111" t="s">
        <v>44</v>
      </c>
      <c r="B111">
        <v>2.8</v>
      </c>
      <c r="C111">
        <v>6.9</v>
      </c>
      <c r="D111">
        <v>2.8</v>
      </c>
      <c r="E111">
        <v>3.1</v>
      </c>
      <c r="F111">
        <v>4.0999999999999996</v>
      </c>
      <c r="G111">
        <v>2.6</v>
      </c>
      <c r="H111">
        <v>2.1</v>
      </c>
      <c r="I111">
        <v>4.8</v>
      </c>
      <c r="J111">
        <v>1.9</v>
      </c>
      <c r="K111">
        <v>1.8</v>
      </c>
      <c r="L111">
        <v>6.7</v>
      </c>
      <c r="M111">
        <v>5</v>
      </c>
      <c r="N111">
        <v>1.4</v>
      </c>
      <c r="O111">
        <v>1.7</v>
      </c>
      <c r="P111">
        <v>4.8</v>
      </c>
      <c r="Q111">
        <v>3.9</v>
      </c>
      <c r="R111">
        <v>2</v>
      </c>
      <c r="S111">
        <v>6.9</v>
      </c>
      <c r="T111">
        <v>1.6</v>
      </c>
      <c r="U111">
        <v>6</v>
      </c>
      <c r="V111">
        <v>2.7</v>
      </c>
      <c r="W111">
        <v>5.0999999999999996</v>
      </c>
      <c r="X111">
        <v>3.7</v>
      </c>
      <c r="Y111">
        <v>5.4</v>
      </c>
      <c r="Z111">
        <v>2.9</v>
      </c>
      <c r="AA111">
        <v>2.7</v>
      </c>
      <c r="AB111">
        <v>6.1</v>
      </c>
      <c r="AC111">
        <v>6.2</v>
      </c>
      <c r="AD111">
        <v>4.3</v>
      </c>
      <c r="AE111">
        <v>2.9</v>
      </c>
    </row>
    <row r="112" spans="1:31" ht="15.75" thickBot="1" x14ac:dyDescent="0.3">
      <c r="A112" t="s">
        <v>45</v>
      </c>
      <c r="B112">
        <v>3.6</v>
      </c>
      <c r="C112">
        <v>3.4</v>
      </c>
      <c r="D112">
        <v>2.4</v>
      </c>
      <c r="E112">
        <v>3.4</v>
      </c>
      <c r="F112">
        <v>3.8</v>
      </c>
      <c r="G112">
        <v>6.9</v>
      </c>
      <c r="H112">
        <v>1.4</v>
      </c>
      <c r="I112">
        <v>6.3</v>
      </c>
      <c r="J112">
        <v>6.7</v>
      </c>
      <c r="K112">
        <v>2.2000000000000002</v>
      </c>
      <c r="L112">
        <v>3.3</v>
      </c>
      <c r="M112">
        <v>3.4</v>
      </c>
      <c r="N112">
        <v>5.5</v>
      </c>
      <c r="O112">
        <v>1.4</v>
      </c>
      <c r="P112">
        <v>2.1</v>
      </c>
      <c r="Q112">
        <v>2.4</v>
      </c>
      <c r="R112">
        <v>5</v>
      </c>
      <c r="S112">
        <v>2.6</v>
      </c>
      <c r="T112">
        <v>4.3</v>
      </c>
      <c r="U112">
        <v>6.9</v>
      </c>
      <c r="V112">
        <v>1.1000000000000001</v>
      </c>
      <c r="W112">
        <v>1.6</v>
      </c>
      <c r="X112">
        <v>2.5</v>
      </c>
      <c r="Y112">
        <v>2.6</v>
      </c>
      <c r="Z112">
        <v>5.2</v>
      </c>
      <c r="AA112">
        <v>2.8</v>
      </c>
      <c r="AB112">
        <v>3.5</v>
      </c>
      <c r="AC112">
        <v>1.1000000000000001</v>
      </c>
      <c r="AD112">
        <v>6.8</v>
      </c>
      <c r="AE112">
        <v>4.8</v>
      </c>
    </row>
    <row r="113" spans="1:31" ht="15.75" thickBot="1" x14ac:dyDescent="0.3">
      <c r="A113" s="3" t="s">
        <v>46</v>
      </c>
      <c r="B113" s="3">
        <f>SUM(B111:B112)</f>
        <v>6.4</v>
      </c>
      <c r="C113" s="3">
        <f t="shared" ref="C113" si="755">SUM(C111:C112)</f>
        <v>10.3</v>
      </c>
      <c r="D113" s="3">
        <f t="shared" ref="D113" si="756">SUM(D111:D112)</f>
        <v>5.1999999999999993</v>
      </c>
      <c r="E113" s="3">
        <f t="shared" ref="E113" si="757">SUM(E111:E112)</f>
        <v>6.5</v>
      </c>
      <c r="F113" s="3">
        <f t="shared" ref="F113" si="758">SUM(F111:F112)</f>
        <v>7.8999999999999995</v>
      </c>
      <c r="G113" s="3">
        <f t="shared" ref="G113" si="759">SUM(G111:G112)</f>
        <v>9.5</v>
      </c>
      <c r="H113" s="3">
        <f t="shared" ref="H113" si="760">SUM(H111:H112)</f>
        <v>3.5</v>
      </c>
      <c r="I113" s="3">
        <f t="shared" ref="I113" si="761">SUM(I111:I112)</f>
        <v>11.1</v>
      </c>
      <c r="J113" s="3">
        <f t="shared" ref="J113" si="762">SUM(J111:J112)</f>
        <v>8.6</v>
      </c>
      <c r="K113" s="3">
        <f t="shared" ref="K113" si="763">SUM(K111:K112)</f>
        <v>4</v>
      </c>
      <c r="L113" s="3">
        <f t="shared" ref="L113" si="764">SUM(L111:L112)</f>
        <v>10</v>
      </c>
      <c r="M113" s="3">
        <f t="shared" ref="M113" si="765">SUM(M111:M112)</f>
        <v>8.4</v>
      </c>
      <c r="N113" s="3">
        <f t="shared" ref="N113" si="766">SUM(N111:N112)</f>
        <v>6.9</v>
      </c>
      <c r="O113" s="3">
        <f t="shared" ref="O113" si="767">SUM(O111:O112)</f>
        <v>3.0999999999999996</v>
      </c>
      <c r="P113" s="3">
        <f t="shared" ref="P113" si="768">SUM(P111:P112)</f>
        <v>6.9</v>
      </c>
      <c r="Q113" s="3">
        <f t="shared" ref="Q113" si="769">SUM(Q111:Q112)</f>
        <v>6.3</v>
      </c>
      <c r="R113" s="3">
        <f t="shared" ref="R113" si="770">SUM(R111:R112)</f>
        <v>7</v>
      </c>
      <c r="S113" s="3">
        <f t="shared" ref="S113" si="771">SUM(S111:S112)</f>
        <v>9.5</v>
      </c>
      <c r="T113" s="3">
        <f t="shared" ref="T113" si="772">SUM(T111:T112)</f>
        <v>5.9</v>
      </c>
      <c r="U113" s="3">
        <f t="shared" ref="U113" si="773">SUM(U111:U112)</f>
        <v>12.9</v>
      </c>
      <c r="V113" s="3">
        <f t="shared" ref="V113" si="774">SUM(V111:V112)</f>
        <v>3.8000000000000003</v>
      </c>
      <c r="W113" s="3">
        <f t="shared" ref="W113" si="775">SUM(W111:W112)</f>
        <v>6.6999999999999993</v>
      </c>
      <c r="X113" s="3">
        <f t="shared" ref="X113" si="776">SUM(X111:X112)</f>
        <v>6.2</v>
      </c>
      <c r="Y113" s="3">
        <f t="shared" ref="Y113" si="777">SUM(Y111:Y112)</f>
        <v>8</v>
      </c>
      <c r="Z113" s="3">
        <f t="shared" ref="Z113" si="778">SUM(Z111:Z112)</f>
        <v>8.1</v>
      </c>
      <c r="AA113" s="3">
        <f t="shared" ref="AA113" si="779">SUM(AA111:AA112)</f>
        <v>5.5</v>
      </c>
      <c r="AB113" s="3">
        <f t="shared" ref="AB113" si="780">SUM(AB111:AB112)</f>
        <v>9.6</v>
      </c>
      <c r="AC113" s="3">
        <f t="shared" ref="AC113" si="781">SUM(AC111:AC112)</f>
        <v>7.3000000000000007</v>
      </c>
      <c r="AD113" s="3">
        <f t="shared" ref="AD113" si="782">SUM(AD111:AD112)</f>
        <v>11.1</v>
      </c>
      <c r="AE113" s="3">
        <f t="shared" ref="AE113" si="783">SUM(AE111:AE112)</f>
        <v>7.6999999999999993</v>
      </c>
    </row>
    <row r="114" spans="1:31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</row>
    <row r="115" spans="1:31" x14ac:dyDescent="0.25">
      <c r="A115" t="s">
        <v>44</v>
      </c>
      <c r="B115">
        <v>1.7</v>
      </c>
      <c r="C115">
        <v>2.2999999999999998</v>
      </c>
      <c r="D115">
        <v>3.9</v>
      </c>
      <c r="E115">
        <v>6.1</v>
      </c>
      <c r="F115">
        <v>3</v>
      </c>
      <c r="G115">
        <v>2</v>
      </c>
      <c r="H115">
        <v>5.6</v>
      </c>
      <c r="I115">
        <v>2.8</v>
      </c>
      <c r="J115">
        <v>3.3</v>
      </c>
      <c r="K115">
        <v>4.3</v>
      </c>
      <c r="L115">
        <v>2.5</v>
      </c>
      <c r="M115">
        <v>6.8</v>
      </c>
      <c r="N115">
        <v>6.8</v>
      </c>
      <c r="O115">
        <v>1.7</v>
      </c>
      <c r="P115">
        <v>4</v>
      </c>
      <c r="Q115">
        <v>1</v>
      </c>
      <c r="R115">
        <v>3.1</v>
      </c>
      <c r="S115">
        <v>2.4</v>
      </c>
      <c r="T115">
        <v>2</v>
      </c>
      <c r="U115">
        <v>3.3</v>
      </c>
      <c r="V115">
        <v>3.8</v>
      </c>
      <c r="W115">
        <v>4.5</v>
      </c>
      <c r="X115">
        <v>6.6</v>
      </c>
      <c r="Y115">
        <v>3.9</v>
      </c>
      <c r="Z115">
        <v>3.8</v>
      </c>
      <c r="AA115">
        <v>6.2</v>
      </c>
      <c r="AB115">
        <v>6.3</v>
      </c>
      <c r="AC115">
        <v>1.4</v>
      </c>
      <c r="AD115">
        <v>3.4</v>
      </c>
      <c r="AE115">
        <v>7.1</v>
      </c>
    </row>
    <row r="116" spans="1:31" ht="15.75" thickBot="1" x14ac:dyDescent="0.3">
      <c r="A116" t="s">
        <v>45</v>
      </c>
      <c r="B116">
        <v>2.1</v>
      </c>
      <c r="C116">
        <v>6.3</v>
      </c>
      <c r="D116">
        <v>6.4</v>
      </c>
      <c r="E116">
        <v>2.7</v>
      </c>
      <c r="F116">
        <v>3.1</v>
      </c>
      <c r="G116">
        <v>6.6</v>
      </c>
      <c r="H116">
        <v>1.1000000000000001</v>
      </c>
      <c r="I116">
        <v>2.5</v>
      </c>
      <c r="J116">
        <v>2.9</v>
      </c>
      <c r="K116">
        <v>2.2000000000000002</v>
      </c>
      <c r="L116">
        <v>7.1</v>
      </c>
      <c r="M116">
        <v>1.7</v>
      </c>
      <c r="N116">
        <v>5.4</v>
      </c>
      <c r="O116">
        <v>2.4</v>
      </c>
      <c r="P116">
        <v>3.8</v>
      </c>
      <c r="Q116">
        <v>4.0999999999999996</v>
      </c>
      <c r="R116">
        <v>1.6</v>
      </c>
      <c r="S116">
        <v>6.8</v>
      </c>
      <c r="T116">
        <v>6.9</v>
      </c>
      <c r="U116">
        <v>1.9</v>
      </c>
      <c r="V116">
        <v>2.9</v>
      </c>
      <c r="W116">
        <v>4.5</v>
      </c>
      <c r="X116">
        <v>4.5</v>
      </c>
      <c r="Y116">
        <v>6</v>
      </c>
      <c r="Z116">
        <v>3.9</v>
      </c>
      <c r="AA116">
        <v>2.9</v>
      </c>
      <c r="AB116">
        <v>3.2</v>
      </c>
      <c r="AC116">
        <v>5.6</v>
      </c>
      <c r="AD116">
        <v>6.2</v>
      </c>
      <c r="AE116">
        <v>2.2999999999999998</v>
      </c>
    </row>
    <row r="117" spans="1:31" ht="15.75" thickBot="1" x14ac:dyDescent="0.3">
      <c r="A117" s="3" t="s">
        <v>46</v>
      </c>
      <c r="B117" s="3">
        <f>SUM(B115:B116)</f>
        <v>3.8</v>
      </c>
      <c r="C117" s="3">
        <f t="shared" ref="C117" si="784">SUM(C115:C116)</f>
        <v>8.6</v>
      </c>
      <c r="D117" s="3">
        <f t="shared" ref="D117" si="785">SUM(D115:D116)</f>
        <v>10.3</v>
      </c>
      <c r="E117" s="3">
        <f t="shared" ref="E117" si="786">SUM(E115:E116)</f>
        <v>8.8000000000000007</v>
      </c>
      <c r="F117" s="3">
        <f t="shared" ref="F117" si="787">SUM(F115:F116)</f>
        <v>6.1</v>
      </c>
      <c r="G117" s="3">
        <f t="shared" ref="G117" si="788">SUM(G115:G116)</f>
        <v>8.6</v>
      </c>
      <c r="H117" s="3">
        <f t="shared" ref="H117" si="789">SUM(H115:H116)</f>
        <v>6.6999999999999993</v>
      </c>
      <c r="I117" s="3">
        <f t="shared" ref="I117" si="790">SUM(I115:I116)</f>
        <v>5.3</v>
      </c>
      <c r="J117" s="3">
        <f t="shared" ref="J117" si="791">SUM(J115:J116)</f>
        <v>6.1999999999999993</v>
      </c>
      <c r="K117" s="3">
        <f t="shared" ref="K117" si="792">SUM(K115:K116)</f>
        <v>6.5</v>
      </c>
      <c r="L117" s="3">
        <f t="shared" ref="L117" si="793">SUM(L115:L116)</f>
        <v>9.6</v>
      </c>
      <c r="M117" s="3">
        <f t="shared" ref="M117" si="794">SUM(M115:M116)</f>
        <v>8.5</v>
      </c>
      <c r="N117" s="3">
        <f t="shared" ref="N117" si="795">SUM(N115:N116)</f>
        <v>12.2</v>
      </c>
      <c r="O117" s="3">
        <f t="shared" ref="O117" si="796">SUM(O115:O116)</f>
        <v>4.0999999999999996</v>
      </c>
      <c r="P117" s="3">
        <f t="shared" ref="P117" si="797">SUM(P115:P116)</f>
        <v>7.8</v>
      </c>
      <c r="Q117" s="3">
        <f t="shared" ref="Q117" si="798">SUM(Q115:Q116)</f>
        <v>5.0999999999999996</v>
      </c>
      <c r="R117" s="3">
        <f t="shared" ref="R117" si="799">SUM(R115:R116)</f>
        <v>4.7</v>
      </c>
      <c r="S117" s="3">
        <f t="shared" ref="S117" si="800">SUM(S115:S116)</f>
        <v>9.1999999999999993</v>
      </c>
      <c r="T117" s="3">
        <f t="shared" ref="T117" si="801">SUM(T115:T116)</f>
        <v>8.9</v>
      </c>
      <c r="U117" s="3">
        <f t="shared" ref="U117" si="802">SUM(U115:U116)</f>
        <v>5.1999999999999993</v>
      </c>
      <c r="V117" s="3">
        <f t="shared" ref="V117" si="803">SUM(V115:V116)</f>
        <v>6.6999999999999993</v>
      </c>
      <c r="W117" s="3">
        <f t="shared" ref="W117" si="804">SUM(W115:W116)</f>
        <v>9</v>
      </c>
      <c r="X117" s="3">
        <f t="shared" ref="X117" si="805">SUM(X115:X116)</f>
        <v>11.1</v>
      </c>
      <c r="Y117" s="3">
        <f t="shared" ref="Y117" si="806">SUM(Y115:Y116)</f>
        <v>9.9</v>
      </c>
      <c r="Z117" s="3">
        <f t="shared" ref="Z117" si="807">SUM(Z115:Z116)</f>
        <v>7.6999999999999993</v>
      </c>
      <c r="AA117" s="3">
        <f t="shared" ref="AA117" si="808">SUM(AA115:AA116)</f>
        <v>9.1</v>
      </c>
      <c r="AB117" s="3">
        <f t="shared" ref="AB117" si="809">SUM(AB115:AB116)</f>
        <v>9.5</v>
      </c>
      <c r="AC117" s="3">
        <f t="shared" ref="AC117" si="810">SUM(AC115:AC116)</f>
        <v>7</v>
      </c>
      <c r="AD117" s="3">
        <f t="shared" ref="AD117" si="811">SUM(AD115:AD116)</f>
        <v>9.6</v>
      </c>
      <c r="AE117" s="3">
        <f t="shared" ref="AE117" si="812">SUM(AE115:AE116)</f>
        <v>9.3999999999999986</v>
      </c>
    </row>
    <row r="118" spans="1:31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</row>
    <row r="119" spans="1:31" x14ac:dyDescent="0.25">
      <c r="A119" t="s">
        <v>44</v>
      </c>
      <c r="B119">
        <v>2</v>
      </c>
      <c r="C119">
        <v>3.6</v>
      </c>
      <c r="D119">
        <v>5.8</v>
      </c>
      <c r="E119">
        <v>2.1</v>
      </c>
      <c r="F119">
        <v>2.6</v>
      </c>
      <c r="G119">
        <v>2.2000000000000002</v>
      </c>
      <c r="H119">
        <v>5.5</v>
      </c>
      <c r="I119">
        <v>4.5</v>
      </c>
      <c r="J119">
        <v>5.9</v>
      </c>
      <c r="K119">
        <v>2.2000000000000002</v>
      </c>
      <c r="L119">
        <v>1.3</v>
      </c>
      <c r="M119">
        <v>4.4000000000000004</v>
      </c>
      <c r="N119">
        <v>3.6</v>
      </c>
      <c r="O119">
        <v>6.6</v>
      </c>
      <c r="P119">
        <v>4.7</v>
      </c>
      <c r="Q119">
        <v>5.7</v>
      </c>
      <c r="R119">
        <v>6</v>
      </c>
      <c r="S119">
        <v>2.7</v>
      </c>
      <c r="T119">
        <v>3.2</v>
      </c>
      <c r="U119">
        <v>3.6</v>
      </c>
      <c r="V119">
        <v>5</v>
      </c>
      <c r="W119">
        <v>4.0999999999999996</v>
      </c>
      <c r="X119">
        <v>7</v>
      </c>
      <c r="Y119">
        <v>1.7</v>
      </c>
      <c r="Z119">
        <v>3</v>
      </c>
      <c r="AA119">
        <v>3</v>
      </c>
      <c r="AB119">
        <v>5.2</v>
      </c>
      <c r="AC119">
        <v>3.3</v>
      </c>
      <c r="AD119">
        <v>2.2999999999999998</v>
      </c>
      <c r="AE119">
        <v>6.5</v>
      </c>
    </row>
    <row r="120" spans="1:31" ht="15.75" thickBot="1" x14ac:dyDescent="0.3">
      <c r="A120" t="s">
        <v>45</v>
      </c>
      <c r="B120">
        <v>5.5</v>
      </c>
      <c r="C120">
        <v>2.4</v>
      </c>
      <c r="D120">
        <v>4.7</v>
      </c>
      <c r="E120">
        <v>5.7</v>
      </c>
      <c r="F120">
        <v>1.7</v>
      </c>
      <c r="G120">
        <v>1.1000000000000001</v>
      </c>
      <c r="H120">
        <v>6.8</v>
      </c>
      <c r="I120">
        <v>5.4</v>
      </c>
      <c r="J120">
        <v>5.7</v>
      </c>
      <c r="K120">
        <v>2.4</v>
      </c>
      <c r="L120">
        <v>5.5</v>
      </c>
      <c r="M120">
        <v>1.2</v>
      </c>
      <c r="N120">
        <v>5.5</v>
      </c>
      <c r="O120">
        <v>3.6</v>
      </c>
      <c r="P120">
        <v>5.6</v>
      </c>
      <c r="Q120">
        <v>6.5</v>
      </c>
      <c r="R120">
        <v>4.0999999999999996</v>
      </c>
      <c r="S120">
        <v>6.7</v>
      </c>
      <c r="T120">
        <v>1.3</v>
      </c>
      <c r="U120">
        <v>2.5</v>
      </c>
      <c r="V120">
        <v>2.6</v>
      </c>
      <c r="W120">
        <v>4.5</v>
      </c>
      <c r="X120">
        <v>6.6</v>
      </c>
      <c r="Y120">
        <v>6.4</v>
      </c>
      <c r="Z120">
        <v>2.8</v>
      </c>
      <c r="AA120">
        <v>6.3</v>
      </c>
      <c r="AB120">
        <v>5.7</v>
      </c>
      <c r="AC120">
        <v>1.4</v>
      </c>
      <c r="AD120">
        <v>3.8</v>
      </c>
      <c r="AE120">
        <v>4</v>
      </c>
    </row>
    <row r="121" spans="1:31" ht="15.75" thickBot="1" x14ac:dyDescent="0.3">
      <c r="A121" s="3" t="s">
        <v>46</v>
      </c>
      <c r="B121" s="3">
        <f>SUM(B119:B120)</f>
        <v>7.5</v>
      </c>
      <c r="C121" s="3">
        <f t="shared" ref="C121" si="813">SUM(C119:C120)</f>
        <v>6</v>
      </c>
      <c r="D121" s="3">
        <f t="shared" ref="D121" si="814">SUM(D119:D120)</f>
        <v>10.5</v>
      </c>
      <c r="E121" s="3">
        <f t="shared" ref="E121" si="815">SUM(E119:E120)</f>
        <v>7.8000000000000007</v>
      </c>
      <c r="F121" s="3">
        <f t="shared" ref="F121" si="816">SUM(F119:F120)</f>
        <v>4.3</v>
      </c>
      <c r="G121" s="3">
        <f t="shared" ref="G121" si="817">SUM(G119:G120)</f>
        <v>3.3000000000000003</v>
      </c>
      <c r="H121" s="3">
        <f t="shared" ref="H121" si="818">SUM(H119:H120)</f>
        <v>12.3</v>
      </c>
      <c r="I121" s="3">
        <f t="shared" ref="I121" si="819">SUM(I119:I120)</f>
        <v>9.9</v>
      </c>
      <c r="J121" s="3">
        <f t="shared" ref="J121" si="820">SUM(J119:J120)</f>
        <v>11.600000000000001</v>
      </c>
      <c r="K121" s="3">
        <f t="shared" ref="K121" si="821">SUM(K119:K120)</f>
        <v>4.5999999999999996</v>
      </c>
      <c r="L121" s="3">
        <f t="shared" ref="L121" si="822">SUM(L119:L120)</f>
        <v>6.8</v>
      </c>
      <c r="M121" s="3">
        <f t="shared" ref="M121" si="823">SUM(M119:M120)</f>
        <v>5.6000000000000005</v>
      </c>
      <c r="N121" s="3">
        <f t="shared" ref="N121" si="824">SUM(N119:N120)</f>
        <v>9.1</v>
      </c>
      <c r="O121" s="3">
        <f t="shared" ref="O121" si="825">SUM(O119:O120)</f>
        <v>10.199999999999999</v>
      </c>
      <c r="P121" s="3">
        <f t="shared" ref="P121" si="826">SUM(P119:P120)</f>
        <v>10.3</v>
      </c>
      <c r="Q121" s="3">
        <f t="shared" ref="Q121" si="827">SUM(Q119:Q120)</f>
        <v>12.2</v>
      </c>
      <c r="R121" s="3">
        <f t="shared" ref="R121" si="828">SUM(R119:R120)</f>
        <v>10.1</v>
      </c>
      <c r="S121" s="3">
        <f t="shared" ref="S121" si="829">SUM(S119:S120)</f>
        <v>9.4</v>
      </c>
      <c r="T121" s="3">
        <f t="shared" ref="T121" si="830">SUM(T119:T120)</f>
        <v>4.5</v>
      </c>
      <c r="U121" s="3">
        <f t="shared" ref="U121" si="831">SUM(U119:U120)</f>
        <v>6.1</v>
      </c>
      <c r="V121" s="3">
        <f t="shared" ref="V121" si="832">SUM(V119:V120)</f>
        <v>7.6</v>
      </c>
      <c r="W121" s="3">
        <f t="shared" ref="W121" si="833">SUM(W119:W120)</f>
        <v>8.6</v>
      </c>
      <c r="X121" s="3">
        <f t="shared" ref="X121" si="834">SUM(X119:X120)</f>
        <v>13.6</v>
      </c>
      <c r="Y121" s="3">
        <f t="shared" ref="Y121" si="835">SUM(Y119:Y120)</f>
        <v>8.1</v>
      </c>
      <c r="Z121" s="3">
        <f t="shared" ref="Z121" si="836">SUM(Z119:Z120)</f>
        <v>5.8</v>
      </c>
      <c r="AA121" s="3">
        <f t="shared" ref="AA121" si="837">SUM(AA119:AA120)</f>
        <v>9.3000000000000007</v>
      </c>
      <c r="AB121" s="3">
        <f t="shared" ref="AB121" si="838">SUM(AB119:AB120)</f>
        <v>10.9</v>
      </c>
      <c r="AC121" s="3">
        <f t="shared" ref="AC121" si="839">SUM(AC119:AC120)</f>
        <v>4.6999999999999993</v>
      </c>
      <c r="AD121" s="3">
        <f t="shared" ref="AD121" si="840">SUM(AD119:AD120)</f>
        <v>6.1</v>
      </c>
      <c r="AE121" s="3">
        <f t="shared" ref="AE121" si="841">SUM(AE119:AE120)</f>
        <v>10.5</v>
      </c>
    </row>
    <row r="122" spans="1:31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</row>
    <row r="123" spans="1:31" x14ac:dyDescent="0.25">
      <c r="A123" t="s">
        <v>44</v>
      </c>
      <c r="B123">
        <v>5.5</v>
      </c>
      <c r="C123">
        <v>5.3</v>
      </c>
      <c r="D123">
        <v>1.9</v>
      </c>
      <c r="E123">
        <v>5.8</v>
      </c>
      <c r="F123">
        <v>4.5</v>
      </c>
      <c r="G123">
        <v>7.1</v>
      </c>
      <c r="H123">
        <v>3.7</v>
      </c>
      <c r="I123">
        <v>1.3</v>
      </c>
      <c r="J123">
        <v>3.6</v>
      </c>
      <c r="K123">
        <v>3</v>
      </c>
      <c r="L123">
        <v>7.2</v>
      </c>
      <c r="M123">
        <v>4.4000000000000004</v>
      </c>
      <c r="N123">
        <v>6.4</v>
      </c>
      <c r="O123">
        <v>1.1000000000000001</v>
      </c>
      <c r="P123">
        <v>3.5</v>
      </c>
      <c r="Q123">
        <v>3.3</v>
      </c>
      <c r="R123">
        <v>4.3</v>
      </c>
      <c r="S123">
        <v>6.6</v>
      </c>
      <c r="T123">
        <v>4.7</v>
      </c>
      <c r="U123">
        <v>1.7</v>
      </c>
      <c r="V123">
        <v>2.4</v>
      </c>
      <c r="W123">
        <v>4.0999999999999996</v>
      </c>
      <c r="X123">
        <v>2.5</v>
      </c>
      <c r="Y123">
        <v>3.5</v>
      </c>
      <c r="Z123">
        <v>6.6</v>
      </c>
      <c r="AA123">
        <v>5.4</v>
      </c>
      <c r="AB123">
        <v>2.7</v>
      </c>
      <c r="AC123">
        <v>6</v>
      </c>
      <c r="AD123">
        <v>7</v>
      </c>
      <c r="AE123">
        <v>4.3</v>
      </c>
    </row>
    <row r="124" spans="1:31" ht="15.75" thickBot="1" x14ac:dyDescent="0.3">
      <c r="A124" t="s">
        <v>45</v>
      </c>
      <c r="B124">
        <v>6.2</v>
      </c>
      <c r="C124">
        <v>5.0999999999999996</v>
      </c>
      <c r="D124">
        <v>5.0999999999999996</v>
      </c>
      <c r="E124">
        <v>3.4</v>
      </c>
      <c r="F124">
        <v>1.7</v>
      </c>
      <c r="G124">
        <v>1</v>
      </c>
      <c r="H124">
        <v>2</v>
      </c>
      <c r="I124">
        <v>1.4</v>
      </c>
      <c r="J124">
        <v>6.7</v>
      </c>
      <c r="K124">
        <v>6.6</v>
      </c>
      <c r="L124">
        <v>6</v>
      </c>
      <c r="M124">
        <v>5.2</v>
      </c>
      <c r="N124">
        <v>6.9</v>
      </c>
      <c r="O124">
        <v>5</v>
      </c>
      <c r="P124">
        <v>6.7</v>
      </c>
      <c r="Q124">
        <v>1.4</v>
      </c>
      <c r="R124">
        <v>4.4000000000000004</v>
      </c>
      <c r="S124">
        <v>2.9</v>
      </c>
      <c r="T124">
        <v>2.6</v>
      </c>
      <c r="U124">
        <v>2.2000000000000002</v>
      </c>
      <c r="V124">
        <v>2.8</v>
      </c>
      <c r="W124">
        <v>6.6</v>
      </c>
      <c r="X124">
        <v>6</v>
      </c>
      <c r="Y124">
        <v>1.3</v>
      </c>
      <c r="Z124">
        <v>4.7</v>
      </c>
      <c r="AA124">
        <v>5.4</v>
      </c>
      <c r="AB124">
        <v>4.4000000000000004</v>
      </c>
      <c r="AC124">
        <v>1.6</v>
      </c>
      <c r="AD124">
        <v>5.5</v>
      </c>
      <c r="AE124">
        <v>6.9</v>
      </c>
    </row>
    <row r="125" spans="1:31" ht="15.75" thickBot="1" x14ac:dyDescent="0.3">
      <c r="A125" s="3" t="s">
        <v>46</v>
      </c>
      <c r="B125" s="3">
        <f>SUM(B123:B124)</f>
        <v>11.7</v>
      </c>
      <c r="C125" s="3">
        <f t="shared" ref="C125" si="842">SUM(C123:C124)</f>
        <v>10.399999999999999</v>
      </c>
      <c r="D125" s="3">
        <f t="shared" ref="D125" si="843">SUM(D123:D124)</f>
        <v>7</v>
      </c>
      <c r="E125" s="3">
        <f t="shared" ref="E125" si="844">SUM(E123:E124)</f>
        <v>9.1999999999999993</v>
      </c>
      <c r="F125" s="3">
        <f t="shared" ref="F125" si="845">SUM(F123:F124)</f>
        <v>6.2</v>
      </c>
      <c r="G125" s="3">
        <f t="shared" ref="G125" si="846">SUM(G123:G124)</f>
        <v>8.1</v>
      </c>
      <c r="H125" s="3">
        <f t="shared" ref="H125" si="847">SUM(H123:H124)</f>
        <v>5.7</v>
      </c>
      <c r="I125" s="3">
        <f t="shared" ref="I125" si="848">SUM(I123:I124)</f>
        <v>2.7</v>
      </c>
      <c r="J125" s="3">
        <f t="shared" ref="J125" si="849">SUM(J123:J124)</f>
        <v>10.3</v>
      </c>
      <c r="K125" s="3">
        <f t="shared" ref="K125" si="850">SUM(K123:K124)</f>
        <v>9.6</v>
      </c>
      <c r="L125" s="3">
        <f t="shared" ref="L125" si="851">SUM(L123:L124)</f>
        <v>13.2</v>
      </c>
      <c r="M125" s="3">
        <f t="shared" ref="M125" si="852">SUM(M123:M124)</f>
        <v>9.6000000000000014</v>
      </c>
      <c r="N125" s="3">
        <f t="shared" ref="N125" si="853">SUM(N123:N124)</f>
        <v>13.3</v>
      </c>
      <c r="O125" s="3">
        <f t="shared" ref="O125" si="854">SUM(O123:O124)</f>
        <v>6.1</v>
      </c>
      <c r="P125" s="3">
        <f t="shared" ref="P125" si="855">SUM(P123:P124)</f>
        <v>10.199999999999999</v>
      </c>
      <c r="Q125" s="3">
        <f t="shared" ref="Q125" si="856">SUM(Q123:Q124)</f>
        <v>4.6999999999999993</v>
      </c>
      <c r="R125" s="3">
        <f t="shared" ref="R125" si="857">SUM(R123:R124)</f>
        <v>8.6999999999999993</v>
      </c>
      <c r="S125" s="3">
        <f t="shared" ref="S125" si="858">SUM(S123:S124)</f>
        <v>9.5</v>
      </c>
      <c r="T125" s="3">
        <f t="shared" ref="T125" si="859">SUM(T123:T124)</f>
        <v>7.3000000000000007</v>
      </c>
      <c r="U125" s="3">
        <f t="shared" ref="U125" si="860">SUM(U123:U124)</f>
        <v>3.9000000000000004</v>
      </c>
      <c r="V125" s="3">
        <f t="shared" ref="V125" si="861">SUM(V123:V124)</f>
        <v>5.1999999999999993</v>
      </c>
      <c r="W125" s="3">
        <f t="shared" ref="W125" si="862">SUM(W123:W124)</f>
        <v>10.7</v>
      </c>
      <c r="X125" s="3">
        <f t="shared" ref="X125" si="863">SUM(X123:X124)</f>
        <v>8.5</v>
      </c>
      <c r="Y125" s="3">
        <f t="shared" ref="Y125" si="864">SUM(Y123:Y124)</f>
        <v>4.8</v>
      </c>
      <c r="Z125" s="3">
        <f t="shared" ref="Z125" si="865">SUM(Z123:Z124)</f>
        <v>11.3</v>
      </c>
      <c r="AA125" s="3">
        <f t="shared" ref="AA125" si="866">SUM(AA123:AA124)</f>
        <v>10.8</v>
      </c>
      <c r="AB125" s="3">
        <f t="shared" ref="AB125" si="867">SUM(AB123:AB124)</f>
        <v>7.1000000000000005</v>
      </c>
      <c r="AC125" s="3">
        <f t="shared" ref="AC125" si="868">SUM(AC123:AC124)</f>
        <v>7.6</v>
      </c>
      <c r="AD125" s="3">
        <f t="shared" ref="AD125" si="869">SUM(AD123:AD124)</f>
        <v>12.5</v>
      </c>
      <c r="AE125" s="3">
        <f t="shared" ref="AE125" si="870">SUM(AE123:AE124)</f>
        <v>11.2</v>
      </c>
    </row>
    <row r="126" spans="1:31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</row>
    <row r="127" spans="1:31" x14ac:dyDescent="0.25">
      <c r="A127" t="s">
        <v>44</v>
      </c>
      <c r="B127">
        <v>2.6</v>
      </c>
      <c r="C127">
        <v>3.2</v>
      </c>
      <c r="D127">
        <v>4.0999999999999996</v>
      </c>
      <c r="E127">
        <v>3.6</v>
      </c>
      <c r="F127">
        <v>4.9000000000000004</v>
      </c>
      <c r="G127">
        <v>6.7</v>
      </c>
      <c r="H127">
        <v>4</v>
      </c>
      <c r="I127">
        <v>4.5</v>
      </c>
      <c r="J127">
        <v>5</v>
      </c>
      <c r="K127">
        <v>5.5</v>
      </c>
      <c r="L127">
        <v>5.2</v>
      </c>
      <c r="M127">
        <v>1.8</v>
      </c>
      <c r="N127">
        <v>3.9</v>
      </c>
      <c r="O127">
        <v>1.5</v>
      </c>
      <c r="P127">
        <v>2.6</v>
      </c>
      <c r="Q127">
        <v>4.5999999999999996</v>
      </c>
      <c r="R127">
        <v>4.4000000000000004</v>
      </c>
      <c r="S127">
        <v>2.6</v>
      </c>
      <c r="T127">
        <v>2</v>
      </c>
      <c r="U127">
        <v>5</v>
      </c>
      <c r="V127">
        <v>1.8</v>
      </c>
      <c r="W127">
        <v>1.4</v>
      </c>
      <c r="X127">
        <v>5.0999999999999996</v>
      </c>
      <c r="Y127">
        <v>2.1</v>
      </c>
      <c r="Z127">
        <v>3.8</v>
      </c>
      <c r="AA127">
        <v>1.5</v>
      </c>
      <c r="AB127">
        <v>1.4</v>
      </c>
      <c r="AC127">
        <v>6.3</v>
      </c>
      <c r="AD127">
        <v>2.2000000000000002</v>
      </c>
      <c r="AE127">
        <v>6.7</v>
      </c>
    </row>
    <row r="128" spans="1:31" ht="15.75" thickBot="1" x14ac:dyDescent="0.3">
      <c r="A128" t="s">
        <v>45</v>
      </c>
      <c r="B128">
        <v>3.2</v>
      </c>
      <c r="C128">
        <v>5.4</v>
      </c>
      <c r="D128">
        <v>4.7</v>
      </c>
      <c r="E128">
        <v>5</v>
      </c>
      <c r="F128">
        <v>5.9</v>
      </c>
      <c r="G128">
        <v>2.2999999999999998</v>
      </c>
      <c r="H128">
        <v>3.9</v>
      </c>
      <c r="I128">
        <v>1.5</v>
      </c>
      <c r="J128">
        <v>6.2</v>
      </c>
      <c r="K128">
        <v>4.8</v>
      </c>
      <c r="L128">
        <v>6.8</v>
      </c>
      <c r="M128">
        <v>6.9</v>
      </c>
      <c r="N128">
        <v>5.2</v>
      </c>
      <c r="O128">
        <v>6.6</v>
      </c>
      <c r="P128">
        <v>3</v>
      </c>
      <c r="Q128">
        <v>6.6</v>
      </c>
      <c r="R128">
        <v>5.4</v>
      </c>
      <c r="S128">
        <v>3.5</v>
      </c>
      <c r="T128">
        <v>1.6</v>
      </c>
      <c r="U128">
        <v>1.6</v>
      </c>
      <c r="V128">
        <v>5.5</v>
      </c>
      <c r="W128">
        <v>1.3</v>
      </c>
      <c r="X128">
        <v>4.7</v>
      </c>
      <c r="Y128">
        <v>2.4</v>
      </c>
      <c r="Z128">
        <v>5.5</v>
      </c>
      <c r="AA128">
        <v>3.1</v>
      </c>
      <c r="AB128">
        <v>4</v>
      </c>
      <c r="AC128">
        <v>5.2</v>
      </c>
      <c r="AD128">
        <v>3</v>
      </c>
      <c r="AE128">
        <v>5.3</v>
      </c>
    </row>
    <row r="129" spans="1:31" ht="15.75" thickBot="1" x14ac:dyDescent="0.3">
      <c r="A129" s="3" t="s">
        <v>46</v>
      </c>
      <c r="B129" s="3">
        <f>SUM(B127:B128)</f>
        <v>5.8000000000000007</v>
      </c>
      <c r="C129" s="3">
        <f t="shared" ref="C129" si="871">SUM(C127:C128)</f>
        <v>8.6000000000000014</v>
      </c>
      <c r="D129" s="3">
        <f t="shared" ref="D129" si="872">SUM(D127:D128)</f>
        <v>8.8000000000000007</v>
      </c>
      <c r="E129" s="3">
        <f t="shared" ref="E129" si="873">SUM(E127:E128)</f>
        <v>8.6</v>
      </c>
      <c r="F129" s="3">
        <f t="shared" ref="F129" si="874">SUM(F127:F128)</f>
        <v>10.8</v>
      </c>
      <c r="G129" s="3">
        <f t="shared" ref="G129" si="875">SUM(G127:G128)</f>
        <v>9</v>
      </c>
      <c r="H129" s="3">
        <f t="shared" ref="H129" si="876">SUM(H127:H128)</f>
        <v>7.9</v>
      </c>
      <c r="I129" s="3">
        <f t="shared" ref="I129" si="877">SUM(I127:I128)</f>
        <v>6</v>
      </c>
      <c r="J129" s="3">
        <f t="shared" ref="J129" si="878">SUM(J127:J128)</f>
        <v>11.2</v>
      </c>
      <c r="K129" s="3">
        <f t="shared" ref="K129" si="879">SUM(K127:K128)</f>
        <v>10.3</v>
      </c>
      <c r="L129" s="3">
        <f t="shared" ref="L129" si="880">SUM(L127:L128)</f>
        <v>12</v>
      </c>
      <c r="M129" s="3">
        <f t="shared" ref="M129" si="881">SUM(M127:M128)</f>
        <v>8.7000000000000011</v>
      </c>
      <c r="N129" s="3">
        <f t="shared" ref="N129" si="882">SUM(N127:N128)</f>
        <v>9.1</v>
      </c>
      <c r="O129" s="3">
        <f t="shared" ref="O129" si="883">SUM(O127:O128)</f>
        <v>8.1</v>
      </c>
      <c r="P129" s="3">
        <f t="shared" ref="P129" si="884">SUM(P127:P128)</f>
        <v>5.6</v>
      </c>
      <c r="Q129" s="3">
        <f t="shared" ref="Q129" si="885">SUM(Q127:Q128)</f>
        <v>11.2</v>
      </c>
      <c r="R129" s="3">
        <f t="shared" ref="R129" si="886">SUM(R127:R128)</f>
        <v>9.8000000000000007</v>
      </c>
      <c r="S129" s="3">
        <f t="shared" ref="S129" si="887">SUM(S127:S128)</f>
        <v>6.1</v>
      </c>
      <c r="T129" s="3">
        <f t="shared" ref="T129" si="888">SUM(T127:T128)</f>
        <v>3.6</v>
      </c>
      <c r="U129" s="3">
        <f t="shared" ref="U129" si="889">SUM(U127:U128)</f>
        <v>6.6</v>
      </c>
      <c r="V129" s="3">
        <f t="shared" ref="V129" si="890">SUM(V127:V128)</f>
        <v>7.3</v>
      </c>
      <c r="W129" s="3">
        <f t="shared" ref="W129" si="891">SUM(W127:W128)</f>
        <v>2.7</v>
      </c>
      <c r="X129" s="3">
        <f t="shared" ref="X129" si="892">SUM(X127:X128)</f>
        <v>9.8000000000000007</v>
      </c>
      <c r="Y129" s="3">
        <f t="shared" ref="Y129" si="893">SUM(Y127:Y128)</f>
        <v>4.5</v>
      </c>
      <c r="Z129" s="3">
        <f t="shared" ref="Z129" si="894">SUM(Z127:Z128)</f>
        <v>9.3000000000000007</v>
      </c>
      <c r="AA129" s="3">
        <f t="shared" ref="AA129" si="895">SUM(AA127:AA128)</f>
        <v>4.5999999999999996</v>
      </c>
      <c r="AB129" s="3">
        <f t="shared" ref="AB129" si="896">SUM(AB127:AB128)</f>
        <v>5.4</v>
      </c>
      <c r="AC129" s="3">
        <f t="shared" ref="AC129" si="897">SUM(AC127:AC128)</f>
        <v>11.5</v>
      </c>
      <c r="AD129" s="3">
        <f t="shared" ref="AD129" si="898">SUM(AD127:AD128)</f>
        <v>5.2</v>
      </c>
      <c r="AE129" s="3">
        <f t="shared" ref="AE129" si="899">SUM(AE127:AE128)</f>
        <v>12</v>
      </c>
    </row>
    <row r="130" spans="1:31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</row>
    <row r="131" spans="1:31" x14ac:dyDescent="0.25">
      <c r="A131" t="s">
        <v>44</v>
      </c>
      <c r="B131">
        <v>6.3</v>
      </c>
      <c r="C131">
        <v>6.9</v>
      </c>
      <c r="D131">
        <v>2.1</v>
      </c>
      <c r="E131">
        <v>2.1</v>
      </c>
      <c r="F131">
        <v>4.0999999999999996</v>
      </c>
      <c r="G131">
        <v>1.8</v>
      </c>
      <c r="H131">
        <v>6.5</v>
      </c>
      <c r="I131">
        <v>4</v>
      </c>
      <c r="J131">
        <v>5.5</v>
      </c>
      <c r="K131">
        <v>2.4</v>
      </c>
      <c r="L131">
        <v>4.9000000000000004</v>
      </c>
      <c r="M131">
        <v>4.5999999999999996</v>
      </c>
      <c r="N131">
        <v>6.6</v>
      </c>
      <c r="O131">
        <v>5.4</v>
      </c>
      <c r="P131">
        <v>6.8</v>
      </c>
      <c r="Q131">
        <v>2.8</v>
      </c>
      <c r="R131">
        <v>7</v>
      </c>
      <c r="S131">
        <v>4.5999999999999996</v>
      </c>
      <c r="T131">
        <v>4.5</v>
      </c>
      <c r="U131">
        <v>2.1</v>
      </c>
      <c r="V131">
        <v>1.6</v>
      </c>
      <c r="W131">
        <v>5.0999999999999996</v>
      </c>
      <c r="X131">
        <v>2.9</v>
      </c>
      <c r="Y131">
        <v>7.1</v>
      </c>
      <c r="Z131">
        <v>4.4000000000000004</v>
      </c>
      <c r="AA131">
        <v>1.5</v>
      </c>
      <c r="AB131">
        <v>5.6</v>
      </c>
      <c r="AC131">
        <v>4.5</v>
      </c>
      <c r="AD131">
        <v>2.5</v>
      </c>
      <c r="AE131">
        <v>2.1</v>
      </c>
    </row>
    <row r="132" spans="1:31" ht="15.75" thickBot="1" x14ac:dyDescent="0.3">
      <c r="A132" t="s">
        <v>45</v>
      </c>
      <c r="B132">
        <v>4.4000000000000004</v>
      </c>
      <c r="C132">
        <v>2.2000000000000002</v>
      </c>
      <c r="D132">
        <v>6.7</v>
      </c>
      <c r="E132">
        <v>3.2</v>
      </c>
      <c r="F132">
        <v>6.4</v>
      </c>
      <c r="G132">
        <v>3.4</v>
      </c>
      <c r="H132">
        <v>2.2999999999999998</v>
      </c>
      <c r="I132">
        <v>4.9000000000000004</v>
      </c>
      <c r="J132">
        <v>6.8</v>
      </c>
      <c r="K132">
        <v>7.2</v>
      </c>
      <c r="L132">
        <v>2.7</v>
      </c>
      <c r="M132">
        <v>5.3</v>
      </c>
      <c r="N132">
        <v>1.5</v>
      </c>
      <c r="O132">
        <v>3.5</v>
      </c>
      <c r="P132">
        <v>6.1</v>
      </c>
      <c r="Q132">
        <v>4.5999999999999996</v>
      </c>
      <c r="R132">
        <v>6.1</v>
      </c>
      <c r="S132">
        <v>2.8</v>
      </c>
      <c r="T132">
        <v>2.4</v>
      </c>
      <c r="U132">
        <v>1.9</v>
      </c>
      <c r="V132">
        <v>2.7</v>
      </c>
      <c r="W132">
        <v>6.7</v>
      </c>
      <c r="X132">
        <v>4.5</v>
      </c>
      <c r="Y132">
        <v>5</v>
      </c>
      <c r="Z132">
        <v>6.5</v>
      </c>
      <c r="AA132">
        <v>3</v>
      </c>
      <c r="AB132">
        <v>5.3</v>
      </c>
      <c r="AC132">
        <v>3.9</v>
      </c>
      <c r="AD132">
        <v>5.5</v>
      </c>
      <c r="AE132">
        <v>6.3</v>
      </c>
    </row>
    <row r="133" spans="1:31" ht="15.75" thickBot="1" x14ac:dyDescent="0.3">
      <c r="A133" s="3" t="s">
        <v>46</v>
      </c>
      <c r="B133" s="3">
        <f>SUM(B131:B132)</f>
        <v>10.7</v>
      </c>
      <c r="C133" s="3">
        <f t="shared" ref="C133" si="900">SUM(C131:C132)</f>
        <v>9.1000000000000014</v>
      </c>
      <c r="D133" s="3">
        <f t="shared" ref="D133" si="901">SUM(D131:D132)</f>
        <v>8.8000000000000007</v>
      </c>
      <c r="E133" s="3">
        <f t="shared" ref="E133" si="902">SUM(E131:E132)</f>
        <v>5.3000000000000007</v>
      </c>
      <c r="F133" s="3">
        <f t="shared" ref="F133" si="903">SUM(F131:F132)</f>
        <v>10.5</v>
      </c>
      <c r="G133" s="3">
        <f t="shared" ref="G133" si="904">SUM(G131:G132)</f>
        <v>5.2</v>
      </c>
      <c r="H133" s="3">
        <f t="shared" ref="H133" si="905">SUM(H131:H132)</f>
        <v>8.8000000000000007</v>
      </c>
      <c r="I133" s="3">
        <f t="shared" ref="I133" si="906">SUM(I131:I132)</f>
        <v>8.9</v>
      </c>
      <c r="J133" s="3">
        <f t="shared" ref="J133" si="907">SUM(J131:J132)</f>
        <v>12.3</v>
      </c>
      <c r="K133" s="3">
        <f t="shared" ref="K133" si="908">SUM(K131:K132)</f>
        <v>9.6</v>
      </c>
      <c r="L133" s="3">
        <f t="shared" ref="L133" si="909">SUM(L131:L132)</f>
        <v>7.6000000000000005</v>
      </c>
      <c r="M133" s="3">
        <f t="shared" ref="M133" si="910">SUM(M131:M132)</f>
        <v>9.8999999999999986</v>
      </c>
      <c r="N133" s="3">
        <f t="shared" ref="N133" si="911">SUM(N131:N132)</f>
        <v>8.1</v>
      </c>
      <c r="O133" s="3">
        <f t="shared" ref="O133" si="912">SUM(O131:O132)</f>
        <v>8.9</v>
      </c>
      <c r="P133" s="3">
        <f t="shared" ref="P133" si="913">SUM(P131:P132)</f>
        <v>12.899999999999999</v>
      </c>
      <c r="Q133" s="3">
        <f t="shared" ref="Q133" si="914">SUM(Q131:Q132)</f>
        <v>7.3999999999999995</v>
      </c>
      <c r="R133" s="3">
        <f t="shared" ref="R133" si="915">SUM(R131:R132)</f>
        <v>13.1</v>
      </c>
      <c r="S133" s="3">
        <f t="shared" ref="S133" si="916">SUM(S131:S132)</f>
        <v>7.3999999999999995</v>
      </c>
      <c r="T133" s="3">
        <f t="shared" ref="T133" si="917">SUM(T131:T132)</f>
        <v>6.9</v>
      </c>
      <c r="U133" s="3">
        <f t="shared" ref="U133" si="918">SUM(U131:U132)</f>
        <v>4</v>
      </c>
      <c r="V133" s="3">
        <f t="shared" ref="V133" si="919">SUM(V131:V132)</f>
        <v>4.3000000000000007</v>
      </c>
      <c r="W133" s="3">
        <f t="shared" ref="W133" si="920">SUM(W131:W132)</f>
        <v>11.8</v>
      </c>
      <c r="X133" s="3">
        <f t="shared" ref="X133" si="921">SUM(X131:X132)</f>
        <v>7.4</v>
      </c>
      <c r="Y133" s="3">
        <f t="shared" ref="Y133" si="922">SUM(Y131:Y132)</f>
        <v>12.1</v>
      </c>
      <c r="Z133" s="3">
        <f t="shared" ref="Z133" si="923">SUM(Z131:Z132)</f>
        <v>10.9</v>
      </c>
      <c r="AA133" s="3">
        <f t="shared" ref="AA133" si="924">SUM(AA131:AA132)</f>
        <v>4.5</v>
      </c>
      <c r="AB133" s="3">
        <f t="shared" ref="AB133" si="925">SUM(AB131:AB132)</f>
        <v>10.899999999999999</v>
      </c>
      <c r="AC133" s="3">
        <f t="shared" ref="AC133" si="926">SUM(AC131:AC132)</f>
        <v>8.4</v>
      </c>
      <c r="AD133" s="3">
        <f t="shared" ref="AD133" si="927">SUM(AD131:AD132)</f>
        <v>8</v>
      </c>
      <c r="AE133" s="3">
        <f t="shared" ref="AE133" si="928">SUM(AE131:AE132)</f>
        <v>8.4</v>
      </c>
    </row>
    <row r="134" spans="1:31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</row>
    <row r="135" spans="1:31" x14ac:dyDescent="0.25">
      <c r="A135" t="s">
        <v>44</v>
      </c>
      <c r="B135">
        <v>2.6</v>
      </c>
      <c r="C135">
        <v>1.2</v>
      </c>
      <c r="D135">
        <v>1</v>
      </c>
      <c r="E135">
        <v>4.9000000000000004</v>
      </c>
      <c r="F135">
        <v>6</v>
      </c>
      <c r="G135">
        <v>4.2</v>
      </c>
      <c r="H135">
        <v>2.2000000000000002</v>
      </c>
      <c r="I135">
        <v>3</v>
      </c>
      <c r="J135">
        <v>5.8</v>
      </c>
      <c r="K135">
        <v>5.2</v>
      </c>
      <c r="L135">
        <v>5.6</v>
      </c>
      <c r="M135">
        <v>2.8</v>
      </c>
      <c r="N135">
        <v>6.5</v>
      </c>
      <c r="O135">
        <v>1.6</v>
      </c>
      <c r="P135">
        <v>2.5</v>
      </c>
      <c r="Q135">
        <v>1.9</v>
      </c>
      <c r="R135">
        <v>6.7</v>
      </c>
      <c r="S135">
        <v>5.3</v>
      </c>
      <c r="T135">
        <v>2.6</v>
      </c>
      <c r="U135">
        <v>2.4</v>
      </c>
      <c r="V135">
        <v>6.1</v>
      </c>
      <c r="W135">
        <v>1.5</v>
      </c>
      <c r="X135">
        <v>3.1</v>
      </c>
      <c r="Y135">
        <v>2.6</v>
      </c>
      <c r="Z135">
        <v>5.3</v>
      </c>
      <c r="AA135">
        <v>2.4</v>
      </c>
      <c r="AB135">
        <v>5.0999999999999996</v>
      </c>
      <c r="AC135">
        <v>3</v>
      </c>
      <c r="AD135">
        <v>2.4</v>
      </c>
      <c r="AE135">
        <v>4.5</v>
      </c>
    </row>
    <row r="136" spans="1:31" ht="15.75" thickBot="1" x14ac:dyDescent="0.3">
      <c r="A136" t="s">
        <v>45</v>
      </c>
      <c r="B136">
        <v>1.7</v>
      </c>
      <c r="C136">
        <v>1.8</v>
      </c>
      <c r="D136">
        <v>2.8</v>
      </c>
      <c r="E136">
        <v>5.9</v>
      </c>
      <c r="F136">
        <v>3.6</v>
      </c>
      <c r="G136">
        <v>5.0999999999999996</v>
      </c>
      <c r="H136">
        <v>5</v>
      </c>
      <c r="I136">
        <v>4</v>
      </c>
      <c r="J136">
        <v>4.3</v>
      </c>
      <c r="K136">
        <v>2.5</v>
      </c>
      <c r="L136">
        <v>5</v>
      </c>
      <c r="M136">
        <v>2.7</v>
      </c>
      <c r="N136">
        <v>2.9</v>
      </c>
      <c r="O136">
        <v>5.8</v>
      </c>
      <c r="P136">
        <v>3.6</v>
      </c>
      <c r="Q136">
        <v>6.5</v>
      </c>
      <c r="R136">
        <v>4.5</v>
      </c>
      <c r="S136">
        <v>6.6</v>
      </c>
      <c r="T136">
        <v>2.7</v>
      </c>
      <c r="U136">
        <v>3</v>
      </c>
      <c r="V136">
        <v>2.8</v>
      </c>
      <c r="W136">
        <v>5.0999999999999996</v>
      </c>
      <c r="X136">
        <v>6.3</v>
      </c>
      <c r="Y136">
        <v>4.8</v>
      </c>
      <c r="Z136">
        <v>5.0999999999999996</v>
      </c>
      <c r="AA136">
        <v>2.1</v>
      </c>
      <c r="AB136">
        <v>2.7</v>
      </c>
      <c r="AC136">
        <v>1.4</v>
      </c>
      <c r="AD136">
        <v>4.0999999999999996</v>
      </c>
      <c r="AE136">
        <v>1.4</v>
      </c>
    </row>
    <row r="137" spans="1:31" ht="15.75" thickBot="1" x14ac:dyDescent="0.3">
      <c r="A137" s="3" t="s">
        <v>46</v>
      </c>
      <c r="B137" s="3">
        <f>SUM(B135:B136)</f>
        <v>4.3</v>
      </c>
      <c r="C137" s="3">
        <f t="shared" ref="C137" si="929">SUM(C135:C136)</f>
        <v>3</v>
      </c>
      <c r="D137" s="3">
        <f t="shared" ref="D137" si="930">SUM(D135:D136)</f>
        <v>3.8</v>
      </c>
      <c r="E137" s="3">
        <f t="shared" ref="E137" si="931">SUM(E135:E136)</f>
        <v>10.8</v>
      </c>
      <c r="F137" s="3">
        <f t="shared" ref="F137" si="932">SUM(F135:F136)</f>
        <v>9.6</v>
      </c>
      <c r="G137" s="3">
        <f t="shared" ref="G137" si="933">SUM(G135:G136)</f>
        <v>9.3000000000000007</v>
      </c>
      <c r="H137" s="3">
        <f t="shared" ref="H137" si="934">SUM(H135:H136)</f>
        <v>7.2</v>
      </c>
      <c r="I137" s="3">
        <f t="shared" ref="I137" si="935">SUM(I135:I136)</f>
        <v>7</v>
      </c>
      <c r="J137" s="3">
        <f t="shared" ref="J137" si="936">SUM(J135:J136)</f>
        <v>10.1</v>
      </c>
      <c r="K137" s="3">
        <f t="shared" ref="K137" si="937">SUM(K135:K136)</f>
        <v>7.7</v>
      </c>
      <c r="L137" s="3">
        <f t="shared" ref="L137" si="938">SUM(L135:L136)</f>
        <v>10.6</v>
      </c>
      <c r="M137" s="3">
        <f t="shared" ref="M137" si="939">SUM(M135:M136)</f>
        <v>5.5</v>
      </c>
      <c r="N137" s="3">
        <f t="shared" ref="N137" si="940">SUM(N135:N136)</f>
        <v>9.4</v>
      </c>
      <c r="O137" s="3">
        <f t="shared" ref="O137" si="941">SUM(O135:O136)</f>
        <v>7.4</v>
      </c>
      <c r="P137" s="3">
        <f t="shared" ref="P137" si="942">SUM(P135:P136)</f>
        <v>6.1</v>
      </c>
      <c r="Q137" s="3">
        <f t="shared" ref="Q137" si="943">SUM(Q135:Q136)</f>
        <v>8.4</v>
      </c>
      <c r="R137" s="3">
        <f t="shared" ref="R137" si="944">SUM(R135:R136)</f>
        <v>11.2</v>
      </c>
      <c r="S137" s="3">
        <f t="shared" ref="S137" si="945">SUM(S135:S136)</f>
        <v>11.899999999999999</v>
      </c>
      <c r="T137" s="3">
        <f t="shared" ref="T137" si="946">SUM(T135:T136)</f>
        <v>5.3000000000000007</v>
      </c>
      <c r="U137" s="3">
        <f t="shared" ref="U137" si="947">SUM(U135:U136)</f>
        <v>5.4</v>
      </c>
      <c r="V137" s="3">
        <f t="shared" ref="V137" si="948">SUM(V135:V136)</f>
        <v>8.8999999999999986</v>
      </c>
      <c r="W137" s="3">
        <f t="shared" ref="W137" si="949">SUM(W135:W136)</f>
        <v>6.6</v>
      </c>
      <c r="X137" s="3">
        <f t="shared" ref="X137" si="950">SUM(X135:X136)</f>
        <v>9.4</v>
      </c>
      <c r="Y137" s="3">
        <f t="shared" ref="Y137" si="951">SUM(Y135:Y136)</f>
        <v>7.4</v>
      </c>
      <c r="Z137" s="3">
        <f t="shared" ref="Z137" si="952">SUM(Z135:Z136)</f>
        <v>10.399999999999999</v>
      </c>
      <c r="AA137" s="3">
        <f t="shared" ref="AA137" si="953">SUM(AA135:AA136)</f>
        <v>4.5</v>
      </c>
      <c r="AB137" s="3">
        <f t="shared" ref="AB137" si="954">SUM(AB135:AB136)</f>
        <v>7.8</v>
      </c>
      <c r="AC137" s="3">
        <f t="shared" ref="AC137" si="955">SUM(AC135:AC136)</f>
        <v>4.4000000000000004</v>
      </c>
      <c r="AD137" s="3">
        <f t="shared" ref="AD137" si="956">SUM(AD135:AD136)</f>
        <v>6.5</v>
      </c>
      <c r="AE137" s="3">
        <f t="shared" ref="AE137" si="957">SUM(AE135:AE136)</f>
        <v>5.9</v>
      </c>
    </row>
    <row r="138" spans="1:31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</row>
    <row r="139" spans="1:31" x14ac:dyDescent="0.25">
      <c r="A139" t="s">
        <v>44</v>
      </c>
      <c r="B139">
        <v>6.7</v>
      </c>
      <c r="C139">
        <v>4.3</v>
      </c>
      <c r="D139">
        <v>2.1</v>
      </c>
      <c r="E139">
        <v>4.5</v>
      </c>
      <c r="F139">
        <v>6.4</v>
      </c>
      <c r="G139">
        <v>5.8</v>
      </c>
      <c r="H139">
        <v>1.2</v>
      </c>
      <c r="I139">
        <v>6.2</v>
      </c>
      <c r="J139">
        <v>5</v>
      </c>
      <c r="K139">
        <v>5.0999999999999996</v>
      </c>
      <c r="L139">
        <v>4.8</v>
      </c>
      <c r="M139">
        <v>1.2</v>
      </c>
      <c r="N139">
        <v>4.3</v>
      </c>
      <c r="O139">
        <v>3.6</v>
      </c>
      <c r="P139">
        <v>3.6</v>
      </c>
      <c r="Q139">
        <v>6.5</v>
      </c>
      <c r="R139">
        <v>4.8</v>
      </c>
      <c r="S139">
        <v>6.8</v>
      </c>
      <c r="T139">
        <v>6.9</v>
      </c>
      <c r="U139">
        <v>4.8</v>
      </c>
      <c r="V139">
        <v>1.4</v>
      </c>
      <c r="W139">
        <v>6.6</v>
      </c>
      <c r="X139">
        <v>7.1</v>
      </c>
      <c r="Y139">
        <v>1.6</v>
      </c>
      <c r="Z139">
        <v>1.8</v>
      </c>
      <c r="AA139">
        <v>1.2</v>
      </c>
      <c r="AB139">
        <v>2.5</v>
      </c>
      <c r="AC139">
        <v>3.8</v>
      </c>
      <c r="AD139">
        <v>1.3</v>
      </c>
      <c r="AE139">
        <v>4.5</v>
      </c>
    </row>
    <row r="140" spans="1:31" ht="15.75" thickBot="1" x14ac:dyDescent="0.3">
      <c r="A140" t="s">
        <v>45</v>
      </c>
      <c r="B140">
        <v>2.9</v>
      </c>
      <c r="C140">
        <v>6</v>
      </c>
      <c r="D140">
        <v>4.9000000000000004</v>
      </c>
      <c r="E140">
        <v>2.9</v>
      </c>
      <c r="F140">
        <v>3.6</v>
      </c>
      <c r="G140">
        <v>1.8</v>
      </c>
      <c r="H140">
        <v>5.0999999999999996</v>
      </c>
      <c r="I140">
        <v>5.2</v>
      </c>
      <c r="J140">
        <v>3.5</v>
      </c>
      <c r="K140">
        <v>5.2</v>
      </c>
      <c r="L140">
        <v>2.7</v>
      </c>
      <c r="M140">
        <v>5.6</v>
      </c>
      <c r="N140">
        <v>4.5999999999999996</v>
      </c>
      <c r="O140">
        <v>4.8</v>
      </c>
      <c r="P140">
        <v>2.6</v>
      </c>
      <c r="Q140">
        <v>3.8</v>
      </c>
      <c r="R140">
        <v>6.9</v>
      </c>
      <c r="S140">
        <v>1.7</v>
      </c>
      <c r="T140">
        <v>6.8</v>
      </c>
      <c r="U140">
        <v>1.2</v>
      </c>
      <c r="V140">
        <v>2.9</v>
      </c>
      <c r="W140">
        <v>1.9</v>
      </c>
      <c r="X140">
        <v>6.7</v>
      </c>
      <c r="Y140">
        <v>4.5999999999999996</v>
      </c>
      <c r="Z140">
        <v>6.6</v>
      </c>
      <c r="AA140">
        <v>2.8</v>
      </c>
      <c r="AB140">
        <v>4.5</v>
      </c>
      <c r="AC140">
        <v>3.7</v>
      </c>
      <c r="AD140">
        <v>4.2</v>
      </c>
      <c r="AE140">
        <v>5.7</v>
      </c>
    </row>
    <row r="141" spans="1:31" ht="15.75" thickBot="1" x14ac:dyDescent="0.3">
      <c r="A141" s="3" t="s">
        <v>46</v>
      </c>
      <c r="B141" s="3">
        <f>SUM(B139:B140)</f>
        <v>9.6</v>
      </c>
      <c r="C141" s="3">
        <f t="shared" ref="C141" si="958">SUM(C139:C140)</f>
        <v>10.3</v>
      </c>
      <c r="D141" s="3">
        <f t="shared" ref="D141" si="959">SUM(D139:D140)</f>
        <v>7</v>
      </c>
      <c r="E141" s="3">
        <f t="shared" ref="E141" si="960">SUM(E139:E140)</f>
        <v>7.4</v>
      </c>
      <c r="F141" s="3">
        <f t="shared" ref="F141" si="961">SUM(F139:F140)</f>
        <v>10</v>
      </c>
      <c r="G141" s="3">
        <f t="shared" ref="G141" si="962">SUM(G139:G140)</f>
        <v>7.6</v>
      </c>
      <c r="H141" s="3">
        <f t="shared" ref="H141" si="963">SUM(H139:H140)</f>
        <v>6.3</v>
      </c>
      <c r="I141" s="3">
        <f t="shared" ref="I141" si="964">SUM(I139:I140)</f>
        <v>11.4</v>
      </c>
      <c r="J141" s="3">
        <f t="shared" ref="J141" si="965">SUM(J139:J140)</f>
        <v>8.5</v>
      </c>
      <c r="K141" s="3">
        <f t="shared" ref="K141" si="966">SUM(K139:K140)</f>
        <v>10.3</v>
      </c>
      <c r="L141" s="3">
        <f t="shared" ref="L141" si="967">SUM(L139:L140)</f>
        <v>7.5</v>
      </c>
      <c r="M141" s="3">
        <f t="shared" ref="M141" si="968">SUM(M139:M140)</f>
        <v>6.8</v>
      </c>
      <c r="N141" s="3">
        <f t="shared" ref="N141" si="969">SUM(N139:N140)</f>
        <v>8.8999999999999986</v>
      </c>
      <c r="O141" s="3">
        <f t="shared" ref="O141" si="970">SUM(O139:O140)</f>
        <v>8.4</v>
      </c>
      <c r="P141" s="3">
        <f t="shared" ref="P141" si="971">SUM(P139:P140)</f>
        <v>6.2</v>
      </c>
      <c r="Q141" s="3">
        <f t="shared" ref="Q141" si="972">SUM(Q139:Q140)</f>
        <v>10.3</v>
      </c>
      <c r="R141" s="3">
        <f t="shared" ref="R141" si="973">SUM(R139:R140)</f>
        <v>11.7</v>
      </c>
      <c r="S141" s="3">
        <f t="shared" ref="S141" si="974">SUM(S139:S140)</f>
        <v>8.5</v>
      </c>
      <c r="T141" s="3">
        <f t="shared" ref="T141" si="975">SUM(T139:T140)</f>
        <v>13.7</v>
      </c>
      <c r="U141" s="3">
        <f t="shared" ref="U141" si="976">SUM(U139:U140)</f>
        <v>6</v>
      </c>
      <c r="V141" s="3">
        <f t="shared" ref="V141" si="977">SUM(V139:V140)</f>
        <v>4.3</v>
      </c>
      <c r="W141" s="3">
        <f t="shared" ref="W141" si="978">SUM(W139:W140)</f>
        <v>8.5</v>
      </c>
      <c r="X141" s="3">
        <f t="shared" ref="X141" si="979">SUM(X139:X140)</f>
        <v>13.8</v>
      </c>
      <c r="Y141" s="3">
        <f t="shared" ref="Y141" si="980">SUM(Y139:Y140)</f>
        <v>6.1999999999999993</v>
      </c>
      <c r="Z141" s="3">
        <f t="shared" ref="Z141" si="981">SUM(Z139:Z140)</f>
        <v>8.4</v>
      </c>
      <c r="AA141" s="3">
        <f t="shared" ref="AA141" si="982">SUM(AA139:AA140)</f>
        <v>4</v>
      </c>
      <c r="AB141" s="3">
        <f t="shared" ref="AB141" si="983">SUM(AB139:AB140)</f>
        <v>7</v>
      </c>
      <c r="AC141" s="3">
        <f t="shared" ref="AC141" si="984">SUM(AC139:AC140)</f>
        <v>7.5</v>
      </c>
      <c r="AD141" s="3">
        <f t="shared" ref="AD141" si="985">SUM(AD139:AD140)</f>
        <v>5.5</v>
      </c>
      <c r="AE141" s="3">
        <f t="shared" ref="AE141" si="986">SUM(AE139:AE140)</f>
        <v>10.199999999999999</v>
      </c>
    </row>
    <row r="142" spans="1:31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</row>
    <row r="143" spans="1:31" x14ac:dyDescent="0.25">
      <c r="A143" t="s">
        <v>44</v>
      </c>
      <c r="B143">
        <v>4.4000000000000004</v>
      </c>
      <c r="C143">
        <v>5.9</v>
      </c>
      <c r="D143">
        <v>5.0999999999999996</v>
      </c>
      <c r="E143">
        <v>7.1</v>
      </c>
      <c r="F143">
        <v>6.7</v>
      </c>
      <c r="G143">
        <v>1.1000000000000001</v>
      </c>
      <c r="H143">
        <v>2.5</v>
      </c>
      <c r="I143">
        <v>1.3</v>
      </c>
      <c r="J143">
        <v>6.2</v>
      </c>
      <c r="K143">
        <v>6</v>
      </c>
      <c r="L143">
        <v>6.5</v>
      </c>
      <c r="M143">
        <v>3.5</v>
      </c>
      <c r="N143">
        <v>3.5</v>
      </c>
      <c r="O143">
        <v>1.3</v>
      </c>
      <c r="P143">
        <v>2.2999999999999998</v>
      </c>
      <c r="Q143">
        <v>3</v>
      </c>
      <c r="R143">
        <v>6.9</v>
      </c>
      <c r="S143">
        <v>5</v>
      </c>
      <c r="T143">
        <v>5.4</v>
      </c>
      <c r="U143">
        <v>4.2</v>
      </c>
      <c r="V143">
        <v>3.5</v>
      </c>
      <c r="W143">
        <v>6.3</v>
      </c>
      <c r="X143">
        <v>2.7</v>
      </c>
      <c r="Y143">
        <v>3.3</v>
      </c>
      <c r="Z143">
        <v>1.4</v>
      </c>
      <c r="AA143">
        <v>4.5</v>
      </c>
      <c r="AB143">
        <v>4.2</v>
      </c>
      <c r="AC143">
        <v>4.5</v>
      </c>
      <c r="AD143">
        <v>3.6</v>
      </c>
      <c r="AE143">
        <v>5.6</v>
      </c>
    </row>
    <row r="144" spans="1:31" ht="15.75" thickBot="1" x14ac:dyDescent="0.3">
      <c r="A144" t="s">
        <v>45</v>
      </c>
      <c r="B144">
        <v>3.2</v>
      </c>
      <c r="C144">
        <v>2.4</v>
      </c>
      <c r="D144">
        <v>6.4</v>
      </c>
      <c r="E144">
        <v>4.8</v>
      </c>
      <c r="F144">
        <v>5.5</v>
      </c>
      <c r="G144">
        <v>5.5</v>
      </c>
      <c r="H144">
        <v>3.9</v>
      </c>
      <c r="I144">
        <v>5.8</v>
      </c>
      <c r="J144">
        <v>1.2</v>
      </c>
      <c r="K144">
        <v>5</v>
      </c>
      <c r="L144">
        <v>6.9</v>
      </c>
      <c r="M144">
        <v>3.2</v>
      </c>
      <c r="N144">
        <v>4.5999999999999996</v>
      </c>
      <c r="O144">
        <v>6.4</v>
      </c>
      <c r="P144">
        <v>3.8</v>
      </c>
      <c r="Q144">
        <v>6.5</v>
      </c>
      <c r="R144">
        <v>3.9</v>
      </c>
      <c r="S144">
        <v>3.7</v>
      </c>
      <c r="T144">
        <v>1.1000000000000001</v>
      </c>
      <c r="U144">
        <v>4.4000000000000004</v>
      </c>
      <c r="V144">
        <v>1.5</v>
      </c>
      <c r="W144">
        <v>2.4</v>
      </c>
      <c r="X144">
        <v>6.2</v>
      </c>
      <c r="Y144">
        <v>6.1</v>
      </c>
      <c r="Z144">
        <v>6</v>
      </c>
      <c r="AA144">
        <v>3.1</v>
      </c>
      <c r="AB144">
        <v>5.6</v>
      </c>
      <c r="AC144">
        <v>6.2</v>
      </c>
      <c r="AD144">
        <v>3.5</v>
      </c>
      <c r="AE144">
        <v>3.8</v>
      </c>
    </row>
    <row r="145" spans="1:31" ht="15.75" thickBot="1" x14ac:dyDescent="0.3">
      <c r="A145" s="3" t="s">
        <v>46</v>
      </c>
      <c r="B145" s="3">
        <f>SUM(B143:B144)</f>
        <v>7.6000000000000005</v>
      </c>
      <c r="C145" s="3">
        <f t="shared" ref="C145" si="987">SUM(C143:C144)</f>
        <v>8.3000000000000007</v>
      </c>
      <c r="D145" s="3">
        <f t="shared" ref="D145" si="988">SUM(D143:D144)</f>
        <v>11.5</v>
      </c>
      <c r="E145" s="3">
        <f t="shared" ref="E145" si="989">SUM(E143:E144)</f>
        <v>11.899999999999999</v>
      </c>
      <c r="F145" s="3">
        <f t="shared" ref="F145" si="990">SUM(F143:F144)</f>
        <v>12.2</v>
      </c>
      <c r="G145" s="3">
        <f t="shared" ref="G145" si="991">SUM(G143:G144)</f>
        <v>6.6</v>
      </c>
      <c r="H145" s="3">
        <f t="shared" ref="H145" si="992">SUM(H143:H144)</f>
        <v>6.4</v>
      </c>
      <c r="I145" s="3">
        <f t="shared" ref="I145" si="993">SUM(I143:I144)</f>
        <v>7.1</v>
      </c>
      <c r="J145" s="3">
        <f t="shared" ref="J145" si="994">SUM(J143:J144)</f>
        <v>7.4</v>
      </c>
      <c r="K145" s="3">
        <f t="shared" ref="K145" si="995">SUM(K143:K144)</f>
        <v>11</v>
      </c>
      <c r="L145" s="3">
        <f t="shared" ref="L145" si="996">SUM(L143:L144)</f>
        <v>13.4</v>
      </c>
      <c r="M145" s="3">
        <f t="shared" ref="M145" si="997">SUM(M143:M144)</f>
        <v>6.7</v>
      </c>
      <c r="N145" s="3">
        <f t="shared" ref="N145" si="998">SUM(N143:N144)</f>
        <v>8.1</v>
      </c>
      <c r="O145" s="3">
        <f t="shared" ref="O145" si="999">SUM(O143:O144)</f>
        <v>7.7</v>
      </c>
      <c r="P145" s="3">
        <f t="shared" ref="P145" si="1000">SUM(P143:P144)</f>
        <v>6.1</v>
      </c>
      <c r="Q145" s="3">
        <f t="shared" ref="Q145" si="1001">SUM(Q143:Q144)</f>
        <v>9.5</v>
      </c>
      <c r="R145" s="3">
        <f t="shared" ref="R145" si="1002">SUM(R143:R144)</f>
        <v>10.8</v>
      </c>
      <c r="S145" s="3">
        <f t="shared" ref="S145" si="1003">SUM(S143:S144)</f>
        <v>8.6999999999999993</v>
      </c>
      <c r="T145" s="3">
        <f t="shared" ref="T145" si="1004">SUM(T143:T144)</f>
        <v>6.5</v>
      </c>
      <c r="U145" s="3">
        <f t="shared" ref="U145" si="1005">SUM(U143:U144)</f>
        <v>8.6000000000000014</v>
      </c>
      <c r="V145" s="3">
        <f t="shared" ref="V145" si="1006">SUM(V143:V144)</f>
        <v>5</v>
      </c>
      <c r="W145" s="3">
        <f t="shared" ref="W145" si="1007">SUM(W143:W144)</f>
        <v>8.6999999999999993</v>
      </c>
      <c r="X145" s="3">
        <f t="shared" ref="X145" si="1008">SUM(X143:X144)</f>
        <v>8.9</v>
      </c>
      <c r="Y145" s="3">
        <f t="shared" ref="Y145" si="1009">SUM(Y143:Y144)</f>
        <v>9.3999999999999986</v>
      </c>
      <c r="Z145" s="3">
        <f t="shared" ref="Z145" si="1010">SUM(Z143:Z144)</f>
        <v>7.4</v>
      </c>
      <c r="AA145" s="3">
        <f t="shared" ref="AA145" si="1011">SUM(AA143:AA144)</f>
        <v>7.6</v>
      </c>
      <c r="AB145" s="3">
        <f t="shared" ref="AB145" si="1012">SUM(AB143:AB144)</f>
        <v>9.8000000000000007</v>
      </c>
      <c r="AC145" s="3">
        <f t="shared" ref="AC145" si="1013">SUM(AC143:AC144)</f>
        <v>10.7</v>
      </c>
      <c r="AD145" s="3">
        <f t="shared" ref="AD145" si="1014">SUM(AD143:AD144)</f>
        <v>7.1</v>
      </c>
      <c r="AE145" s="3">
        <f t="shared" ref="AE145" si="1015">SUM(AE143:AE144)</f>
        <v>9.3999999999999986</v>
      </c>
    </row>
    <row r="146" spans="1:31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</row>
    <row r="147" spans="1:31" x14ac:dyDescent="0.25">
      <c r="A147" t="s">
        <v>44</v>
      </c>
      <c r="B147">
        <v>2.1</v>
      </c>
      <c r="C147">
        <v>1.1000000000000001</v>
      </c>
      <c r="D147">
        <v>6.9</v>
      </c>
      <c r="E147">
        <v>6.1</v>
      </c>
      <c r="F147">
        <v>1.6</v>
      </c>
      <c r="G147">
        <v>1.8</v>
      </c>
      <c r="H147">
        <v>2.4</v>
      </c>
      <c r="I147">
        <v>4.3</v>
      </c>
      <c r="J147">
        <v>3.3</v>
      </c>
      <c r="K147">
        <v>6.5</v>
      </c>
      <c r="L147">
        <v>4.8</v>
      </c>
      <c r="M147">
        <v>5.9</v>
      </c>
      <c r="N147">
        <v>4.3</v>
      </c>
      <c r="O147">
        <v>1.8</v>
      </c>
      <c r="P147">
        <v>7.2</v>
      </c>
      <c r="Q147">
        <v>6.7</v>
      </c>
      <c r="R147">
        <v>4</v>
      </c>
      <c r="S147">
        <v>2.5</v>
      </c>
      <c r="T147">
        <v>6.9</v>
      </c>
      <c r="U147">
        <v>1.9</v>
      </c>
      <c r="V147">
        <v>3.2</v>
      </c>
      <c r="W147">
        <v>5.8</v>
      </c>
      <c r="X147">
        <v>5.5</v>
      </c>
      <c r="Y147">
        <v>6.3</v>
      </c>
      <c r="Z147">
        <v>6.8</v>
      </c>
      <c r="AA147">
        <v>1.8</v>
      </c>
      <c r="AB147">
        <v>6</v>
      </c>
      <c r="AC147">
        <v>2.7</v>
      </c>
      <c r="AD147">
        <v>2.1</v>
      </c>
      <c r="AE147">
        <v>5.9</v>
      </c>
    </row>
    <row r="148" spans="1:31" ht="15.75" thickBot="1" x14ac:dyDescent="0.3">
      <c r="A148" t="s">
        <v>45</v>
      </c>
      <c r="B148">
        <v>5.0999999999999996</v>
      </c>
      <c r="C148">
        <v>4.5</v>
      </c>
      <c r="D148">
        <v>2</v>
      </c>
      <c r="E148">
        <v>5.7</v>
      </c>
      <c r="F148">
        <v>5.4</v>
      </c>
      <c r="G148">
        <v>6.8</v>
      </c>
      <c r="H148">
        <v>3.7</v>
      </c>
      <c r="I148">
        <v>6.5</v>
      </c>
      <c r="J148">
        <v>4.0999999999999996</v>
      </c>
      <c r="K148">
        <v>2.2999999999999998</v>
      </c>
      <c r="L148">
        <v>4.9000000000000004</v>
      </c>
      <c r="M148">
        <v>3.8</v>
      </c>
      <c r="N148">
        <v>3.9</v>
      </c>
      <c r="O148">
        <v>6.2</v>
      </c>
      <c r="P148">
        <v>1.8</v>
      </c>
      <c r="Q148">
        <v>3.4</v>
      </c>
      <c r="R148">
        <v>4.2</v>
      </c>
      <c r="S148">
        <v>7</v>
      </c>
      <c r="T148">
        <v>5.6</v>
      </c>
      <c r="U148">
        <v>2.2000000000000002</v>
      </c>
      <c r="V148">
        <v>5.8</v>
      </c>
      <c r="W148">
        <v>4</v>
      </c>
      <c r="X148">
        <v>1.8</v>
      </c>
      <c r="Y148">
        <v>2.9</v>
      </c>
      <c r="Z148">
        <v>6.9</v>
      </c>
      <c r="AA148">
        <v>2.4</v>
      </c>
      <c r="AB148">
        <v>6.4</v>
      </c>
      <c r="AC148">
        <v>2.2000000000000002</v>
      </c>
      <c r="AD148">
        <v>3.3</v>
      </c>
      <c r="AE148">
        <v>1.3</v>
      </c>
    </row>
    <row r="149" spans="1:31" ht="15.75" thickBot="1" x14ac:dyDescent="0.3">
      <c r="A149" s="3" t="s">
        <v>46</v>
      </c>
      <c r="B149" s="3">
        <f>SUM(B147:B148)</f>
        <v>7.1999999999999993</v>
      </c>
      <c r="C149" s="3">
        <f t="shared" ref="C149" si="1016">SUM(C147:C148)</f>
        <v>5.6</v>
      </c>
      <c r="D149" s="3">
        <f t="shared" ref="D149" si="1017">SUM(D147:D148)</f>
        <v>8.9</v>
      </c>
      <c r="E149" s="3">
        <f t="shared" ref="E149" si="1018">SUM(E147:E148)</f>
        <v>11.8</v>
      </c>
      <c r="F149" s="3">
        <f t="shared" ref="F149" si="1019">SUM(F147:F148)</f>
        <v>7</v>
      </c>
      <c r="G149" s="3">
        <f t="shared" ref="G149" si="1020">SUM(G147:G148)</f>
        <v>8.6</v>
      </c>
      <c r="H149" s="3">
        <f t="shared" ref="H149" si="1021">SUM(H147:H148)</f>
        <v>6.1</v>
      </c>
      <c r="I149" s="3">
        <f t="shared" ref="I149" si="1022">SUM(I147:I148)</f>
        <v>10.8</v>
      </c>
      <c r="J149" s="3">
        <f t="shared" ref="J149" si="1023">SUM(J147:J148)</f>
        <v>7.3999999999999995</v>
      </c>
      <c r="K149" s="3">
        <f t="shared" ref="K149" si="1024">SUM(K147:K148)</f>
        <v>8.8000000000000007</v>
      </c>
      <c r="L149" s="3">
        <f t="shared" ref="L149" si="1025">SUM(L147:L148)</f>
        <v>9.6999999999999993</v>
      </c>
      <c r="M149" s="3">
        <f t="shared" ref="M149" si="1026">SUM(M147:M148)</f>
        <v>9.6999999999999993</v>
      </c>
      <c r="N149" s="3">
        <f t="shared" ref="N149" si="1027">SUM(N147:N148)</f>
        <v>8.1999999999999993</v>
      </c>
      <c r="O149" s="3">
        <f t="shared" ref="O149" si="1028">SUM(O147:O148)</f>
        <v>8</v>
      </c>
      <c r="P149" s="3">
        <f t="shared" ref="P149" si="1029">SUM(P147:P148)</f>
        <v>9</v>
      </c>
      <c r="Q149" s="3">
        <f t="shared" ref="Q149" si="1030">SUM(Q147:Q148)</f>
        <v>10.1</v>
      </c>
      <c r="R149" s="3">
        <f t="shared" ref="R149" si="1031">SUM(R147:R148)</f>
        <v>8.1999999999999993</v>
      </c>
      <c r="S149" s="3">
        <f t="shared" ref="S149" si="1032">SUM(S147:S148)</f>
        <v>9.5</v>
      </c>
      <c r="T149" s="3">
        <f t="shared" ref="T149" si="1033">SUM(T147:T148)</f>
        <v>12.5</v>
      </c>
      <c r="U149" s="3">
        <f t="shared" ref="U149" si="1034">SUM(U147:U148)</f>
        <v>4.0999999999999996</v>
      </c>
      <c r="V149" s="3">
        <f t="shared" ref="V149" si="1035">SUM(V147:V148)</f>
        <v>9</v>
      </c>
      <c r="W149" s="3">
        <f t="shared" ref="W149" si="1036">SUM(W147:W148)</f>
        <v>9.8000000000000007</v>
      </c>
      <c r="X149" s="3">
        <f t="shared" ref="X149" si="1037">SUM(X147:X148)</f>
        <v>7.3</v>
      </c>
      <c r="Y149" s="3">
        <f t="shared" ref="Y149" si="1038">SUM(Y147:Y148)</f>
        <v>9.1999999999999993</v>
      </c>
      <c r="Z149" s="3">
        <f t="shared" ref="Z149" si="1039">SUM(Z147:Z148)</f>
        <v>13.7</v>
      </c>
      <c r="AA149" s="3">
        <f t="shared" ref="AA149" si="1040">SUM(AA147:AA148)</f>
        <v>4.2</v>
      </c>
      <c r="AB149" s="3">
        <f t="shared" ref="AB149" si="1041">SUM(AB147:AB148)</f>
        <v>12.4</v>
      </c>
      <c r="AC149" s="3">
        <f t="shared" ref="AC149" si="1042">SUM(AC147:AC148)</f>
        <v>4.9000000000000004</v>
      </c>
      <c r="AD149" s="3">
        <f t="shared" ref="AD149" si="1043">SUM(AD147:AD148)</f>
        <v>5.4</v>
      </c>
      <c r="AE149" s="3">
        <f t="shared" ref="AE149" si="1044">SUM(AE147:AE148)</f>
        <v>7.2</v>
      </c>
    </row>
    <row r="150" spans="1:31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</row>
    <row r="151" spans="1:31" x14ac:dyDescent="0.25">
      <c r="A151" t="s">
        <v>44</v>
      </c>
      <c r="B151">
        <v>3.5</v>
      </c>
      <c r="C151">
        <v>1.1000000000000001</v>
      </c>
      <c r="D151">
        <v>5.4</v>
      </c>
      <c r="E151">
        <v>5.3</v>
      </c>
      <c r="F151">
        <v>6.8</v>
      </c>
      <c r="G151">
        <v>3.8</v>
      </c>
      <c r="H151">
        <v>6.2</v>
      </c>
      <c r="I151">
        <v>6.6</v>
      </c>
      <c r="J151">
        <v>3.3</v>
      </c>
      <c r="K151">
        <v>3.3</v>
      </c>
      <c r="L151">
        <v>5.2</v>
      </c>
      <c r="M151">
        <v>1.1000000000000001</v>
      </c>
      <c r="N151">
        <v>6.7</v>
      </c>
      <c r="O151">
        <v>3.6</v>
      </c>
      <c r="P151">
        <v>3</v>
      </c>
      <c r="Q151">
        <v>4.2</v>
      </c>
      <c r="R151">
        <v>1.8</v>
      </c>
      <c r="S151">
        <v>2.2999999999999998</v>
      </c>
      <c r="T151">
        <v>2.2000000000000002</v>
      </c>
      <c r="U151">
        <v>1.8</v>
      </c>
      <c r="V151">
        <v>5.7</v>
      </c>
      <c r="W151">
        <v>5.4</v>
      </c>
      <c r="X151">
        <v>2.4</v>
      </c>
      <c r="Y151">
        <v>4.7</v>
      </c>
      <c r="Z151">
        <v>1.3</v>
      </c>
      <c r="AA151">
        <v>5</v>
      </c>
      <c r="AB151">
        <v>2.9</v>
      </c>
      <c r="AC151">
        <v>5.7</v>
      </c>
      <c r="AD151">
        <v>1.3</v>
      </c>
      <c r="AE151">
        <v>5.6</v>
      </c>
    </row>
    <row r="152" spans="1:31" ht="15.75" thickBot="1" x14ac:dyDescent="0.3">
      <c r="A152" t="s">
        <v>45</v>
      </c>
      <c r="B152">
        <v>5.5</v>
      </c>
      <c r="C152">
        <v>1.4</v>
      </c>
      <c r="D152">
        <v>6.1</v>
      </c>
      <c r="E152">
        <v>4.3</v>
      </c>
      <c r="F152">
        <v>6.4</v>
      </c>
      <c r="G152">
        <v>3.1</v>
      </c>
      <c r="H152">
        <v>2.1</v>
      </c>
      <c r="I152">
        <v>6.1</v>
      </c>
      <c r="J152">
        <v>5.9</v>
      </c>
      <c r="K152">
        <v>6.7</v>
      </c>
      <c r="L152">
        <v>5.7</v>
      </c>
      <c r="M152">
        <v>4.9000000000000004</v>
      </c>
      <c r="N152">
        <v>2.4</v>
      </c>
      <c r="O152">
        <v>7.2</v>
      </c>
      <c r="P152">
        <v>4.5999999999999996</v>
      </c>
      <c r="Q152">
        <v>5.4</v>
      </c>
      <c r="R152">
        <v>5.3</v>
      </c>
      <c r="S152">
        <v>6.2</v>
      </c>
      <c r="T152">
        <v>6.4</v>
      </c>
      <c r="U152">
        <v>3.5</v>
      </c>
      <c r="V152">
        <v>2.4</v>
      </c>
      <c r="W152">
        <v>3.5</v>
      </c>
      <c r="X152">
        <v>6.8</v>
      </c>
      <c r="Y152">
        <v>1.2</v>
      </c>
      <c r="Z152">
        <v>2.7</v>
      </c>
      <c r="AA152">
        <v>5.7</v>
      </c>
      <c r="AB152">
        <v>3.8</v>
      </c>
      <c r="AC152">
        <v>1.6</v>
      </c>
      <c r="AD152">
        <v>5.9</v>
      </c>
      <c r="AE152">
        <v>6.5</v>
      </c>
    </row>
    <row r="153" spans="1:31" ht="15.75" thickBot="1" x14ac:dyDescent="0.3">
      <c r="A153" s="3" t="s">
        <v>46</v>
      </c>
      <c r="B153" s="3">
        <f>SUM(B151:B152)</f>
        <v>9</v>
      </c>
      <c r="C153" s="3">
        <f t="shared" ref="C153" si="1045">SUM(C151:C152)</f>
        <v>2.5</v>
      </c>
      <c r="D153" s="3">
        <f t="shared" ref="D153" si="1046">SUM(D151:D152)</f>
        <v>11.5</v>
      </c>
      <c r="E153" s="3">
        <f t="shared" ref="E153" si="1047">SUM(E151:E152)</f>
        <v>9.6</v>
      </c>
      <c r="F153" s="3">
        <f t="shared" ref="F153" si="1048">SUM(F151:F152)</f>
        <v>13.2</v>
      </c>
      <c r="G153" s="3">
        <f t="shared" ref="G153" si="1049">SUM(G151:G152)</f>
        <v>6.9</v>
      </c>
      <c r="H153" s="3">
        <f t="shared" ref="H153" si="1050">SUM(H151:H152)</f>
        <v>8.3000000000000007</v>
      </c>
      <c r="I153" s="3">
        <f t="shared" ref="I153" si="1051">SUM(I151:I152)</f>
        <v>12.7</v>
      </c>
      <c r="J153" s="3">
        <f t="shared" ref="J153" si="1052">SUM(J151:J152)</f>
        <v>9.1999999999999993</v>
      </c>
      <c r="K153" s="3">
        <f t="shared" ref="K153" si="1053">SUM(K151:K152)</f>
        <v>10</v>
      </c>
      <c r="L153" s="3">
        <f t="shared" ref="L153" si="1054">SUM(L151:L152)</f>
        <v>10.9</v>
      </c>
      <c r="M153" s="3">
        <f t="shared" ref="M153" si="1055">SUM(M151:M152)</f>
        <v>6</v>
      </c>
      <c r="N153" s="3">
        <f t="shared" ref="N153" si="1056">SUM(N151:N152)</f>
        <v>9.1</v>
      </c>
      <c r="O153" s="3">
        <f t="shared" ref="O153" si="1057">SUM(O151:O152)</f>
        <v>10.8</v>
      </c>
      <c r="P153" s="3">
        <f t="shared" ref="P153" si="1058">SUM(P151:P152)</f>
        <v>7.6</v>
      </c>
      <c r="Q153" s="3">
        <f t="shared" ref="Q153" si="1059">SUM(Q151:Q152)</f>
        <v>9.6000000000000014</v>
      </c>
      <c r="R153" s="3">
        <f t="shared" ref="R153" si="1060">SUM(R151:R152)</f>
        <v>7.1</v>
      </c>
      <c r="S153" s="3">
        <f t="shared" ref="S153" si="1061">SUM(S151:S152)</f>
        <v>8.5</v>
      </c>
      <c r="T153" s="3">
        <f t="shared" ref="T153" si="1062">SUM(T151:T152)</f>
        <v>8.6000000000000014</v>
      </c>
      <c r="U153" s="3">
        <f t="shared" ref="U153" si="1063">SUM(U151:U152)</f>
        <v>5.3</v>
      </c>
      <c r="V153" s="3">
        <f t="shared" ref="V153" si="1064">SUM(V151:V152)</f>
        <v>8.1</v>
      </c>
      <c r="W153" s="3">
        <f t="shared" ref="W153" si="1065">SUM(W151:W152)</f>
        <v>8.9</v>
      </c>
      <c r="X153" s="3">
        <f t="shared" ref="X153" si="1066">SUM(X151:X152)</f>
        <v>9.1999999999999993</v>
      </c>
      <c r="Y153" s="3">
        <f t="shared" ref="Y153" si="1067">SUM(Y151:Y152)</f>
        <v>5.9</v>
      </c>
      <c r="Z153" s="3">
        <f t="shared" ref="Z153" si="1068">SUM(Z151:Z152)</f>
        <v>4</v>
      </c>
      <c r="AA153" s="3">
        <f t="shared" ref="AA153" si="1069">SUM(AA151:AA152)</f>
        <v>10.7</v>
      </c>
      <c r="AB153" s="3">
        <f t="shared" ref="AB153" si="1070">SUM(AB151:AB152)</f>
        <v>6.6999999999999993</v>
      </c>
      <c r="AC153" s="3">
        <f t="shared" ref="AC153" si="1071">SUM(AC151:AC152)</f>
        <v>7.3000000000000007</v>
      </c>
      <c r="AD153" s="3">
        <f t="shared" ref="AD153" si="1072">SUM(AD151:AD152)</f>
        <v>7.2</v>
      </c>
      <c r="AE153" s="3">
        <f t="shared" ref="AE153" si="1073">SUM(AE151:AE152)</f>
        <v>12.1</v>
      </c>
    </row>
    <row r="154" spans="1:31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</row>
    <row r="155" spans="1:31" x14ac:dyDescent="0.25">
      <c r="A155" t="s">
        <v>44</v>
      </c>
      <c r="B155">
        <v>2.7</v>
      </c>
      <c r="C155">
        <v>1.4</v>
      </c>
      <c r="D155">
        <v>3.6</v>
      </c>
      <c r="E155">
        <v>1.8</v>
      </c>
      <c r="F155">
        <v>5.4</v>
      </c>
      <c r="G155">
        <v>2.6</v>
      </c>
      <c r="H155">
        <v>5.4</v>
      </c>
      <c r="I155">
        <v>4.9000000000000004</v>
      </c>
      <c r="J155">
        <v>6.8</v>
      </c>
      <c r="K155">
        <v>4.8</v>
      </c>
      <c r="L155">
        <v>6.3</v>
      </c>
      <c r="M155">
        <v>6.8</v>
      </c>
      <c r="N155">
        <v>1.2</v>
      </c>
      <c r="O155">
        <v>1.4</v>
      </c>
      <c r="P155">
        <v>4.2</v>
      </c>
      <c r="Q155">
        <v>4.5</v>
      </c>
      <c r="R155">
        <v>3.9</v>
      </c>
      <c r="S155">
        <v>5.8</v>
      </c>
      <c r="T155">
        <v>4.7</v>
      </c>
      <c r="U155">
        <v>6.9</v>
      </c>
      <c r="V155">
        <v>4.9000000000000004</v>
      </c>
      <c r="W155">
        <v>5.4</v>
      </c>
      <c r="X155">
        <v>5.3</v>
      </c>
      <c r="Y155">
        <v>6.9</v>
      </c>
      <c r="Z155">
        <v>4</v>
      </c>
      <c r="AA155">
        <v>1.1000000000000001</v>
      </c>
      <c r="AB155">
        <v>5.4</v>
      </c>
      <c r="AC155">
        <v>5.6</v>
      </c>
      <c r="AD155">
        <v>5.2</v>
      </c>
      <c r="AE155">
        <v>4.9000000000000004</v>
      </c>
    </row>
    <row r="156" spans="1:31" ht="15.75" thickBot="1" x14ac:dyDescent="0.3">
      <c r="A156" t="s">
        <v>45</v>
      </c>
      <c r="B156">
        <v>5.0999999999999996</v>
      </c>
      <c r="C156">
        <v>5.3</v>
      </c>
      <c r="D156">
        <v>6.9</v>
      </c>
      <c r="E156">
        <v>4.5999999999999996</v>
      </c>
      <c r="F156">
        <v>5.3</v>
      </c>
      <c r="G156">
        <v>4.4000000000000004</v>
      </c>
      <c r="H156">
        <v>2</v>
      </c>
      <c r="I156">
        <v>6.3</v>
      </c>
      <c r="J156">
        <v>1.2</v>
      </c>
      <c r="K156">
        <v>4.0999999999999996</v>
      </c>
      <c r="L156">
        <v>1.4</v>
      </c>
      <c r="M156">
        <v>1.3</v>
      </c>
      <c r="N156">
        <v>4.4000000000000004</v>
      </c>
      <c r="O156">
        <v>2.2000000000000002</v>
      </c>
      <c r="P156">
        <v>6.7</v>
      </c>
      <c r="Q156">
        <v>4.8</v>
      </c>
      <c r="R156">
        <v>1.3</v>
      </c>
      <c r="S156">
        <v>5.3</v>
      </c>
      <c r="T156">
        <v>5.9</v>
      </c>
      <c r="U156">
        <v>6.2</v>
      </c>
      <c r="V156">
        <v>2.5</v>
      </c>
      <c r="W156">
        <v>1.1000000000000001</v>
      </c>
      <c r="X156">
        <v>6.7</v>
      </c>
      <c r="Y156">
        <v>2.9</v>
      </c>
      <c r="Z156">
        <v>6.9</v>
      </c>
      <c r="AA156">
        <v>4.2</v>
      </c>
      <c r="AB156">
        <v>5.2</v>
      </c>
      <c r="AC156">
        <v>1.8</v>
      </c>
      <c r="AD156">
        <v>2.7</v>
      </c>
      <c r="AE156">
        <v>5.7</v>
      </c>
    </row>
    <row r="157" spans="1:31" ht="15.75" thickBot="1" x14ac:dyDescent="0.3">
      <c r="A157" s="3" t="s">
        <v>46</v>
      </c>
      <c r="B157" s="3">
        <f>SUM(B155:B156)</f>
        <v>7.8</v>
      </c>
      <c r="C157" s="3">
        <f t="shared" ref="C157" si="1074">SUM(C155:C156)</f>
        <v>6.6999999999999993</v>
      </c>
      <c r="D157" s="3">
        <f t="shared" ref="D157" si="1075">SUM(D155:D156)</f>
        <v>10.5</v>
      </c>
      <c r="E157" s="3">
        <f t="shared" ref="E157" si="1076">SUM(E155:E156)</f>
        <v>6.3999999999999995</v>
      </c>
      <c r="F157" s="3">
        <f t="shared" ref="F157" si="1077">SUM(F155:F156)</f>
        <v>10.7</v>
      </c>
      <c r="G157" s="3">
        <f t="shared" ref="G157" si="1078">SUM(G155:G156)</f>
        <v>7</v>
      </c>
      <c r="H157" s="3">
        <f t="shared" ref="H157" si="1079">SUM(H155:H156)</f>
        <v>7.4</v>
      </c>
      <c r="I157" s="3">
        <f t="shared" ref="I157" si="1080">SUM(I155:I156)</f>
        <v>11.2</v>
      </c>
      <c r="J157" s="3">
        <f t="shared" ref="J157" si="1081">SUM(J155:J156)</f>
        <v>8</v>
      </c>
      <c r="K157" s="3">
        <f t="shared" ref="K157" si="1082">SUM(K155:K156)</f>
        <v>8.8999999999999986</v>
      </c>
      <c r="L157" s="3">
        <f t="shared" ref="L157" si="1083">SUM(L155:L156)</f>
        <v>7.6999999999999993</v>
      </c>
      <c r="M157" s="3">
        <f t="shared" ref="M157" si="1084">SUM(M155:M156)</f>
        <v>8.1</v>
      </c>
      <c r="N157" s="3">
        <f t="shared" ref="N157" si="1085">SUM(N155:N156)</f>
        <v>5.6000000000000005</v>
      </c>
      <c r="O157" s="3">
        <f t="shared" ref="O157" si="1086">SUM(O155:O156)</f>
        <v>3.6</v>
      </c>
      <c r="P157" s="3">
        <f t="shared" ref="P157" si="1087">SUM(P155:P156)</f>
        <v>10.9</v>
      </c>
      <c r="Q157" s="3">
        <f t="shared" ref="Q157" si="1088">SUM(Q155:Q156)</f>
        <v>9.3000000000000007</v>
      </c>
      <c r="R157" s="3">
        <f t="shared" ref="R157" si="1089">SUM(R155:R156)</f>
        <v>5.2</v>
      </c>
      <c r="S157" s="3">
        <f t="shared" ref="S157" si="1090">SUM(S155:S156)</f>
        <v>11.1</v>
      </c>
      <c r="T157" s="3">
        <f t="shared" ref="T157" si="1091">SUM(T155:T156)</f>
        <v>10.600000000000001</v>
      </c>
      <c r="U157" s="3">
        <f t="shared" ref="U157" si="1092">SUM(U155:U156)</f>
        <v>13.100000000000001</v>
      </c>
      <c r="V157" s="3">
        <f t="shared" ref="V157" si="1093">SUM(V155:V156)</f>
        <v>7.4</v>
      </c>
      <c r="W157" s="3">
        <f t="shared" ref="W157" si="1094">SUM(W155:W156)</f>
        <v>6.5</v>
      </c>
      <c r="X157" s="3">
        <f t="shared" ref="X157" si="1095">SUM(X155:X156)</f>
        <v>12</v>
      </c>
      <c r="Y157" s="3">
        <f t="shared" ref="Y157" si="1096">SUM(Y155:Y156)</f>
        <v>9.8000000000000007</v>
      </c>
      <c r="Z157" s="3">
        <f t="shared" ref="Z157" si="1097">SUM(Z155:Z156)</f>
        <v>10.9</v>
      </c>
      <c r="AA157" s="3">
        <f t="shared" ref="AA157" si="1098">SUM(AA155:AA156)</f>
        <v>5.3000000000000007</v>
      </c>
      <c r="AB157" s="3">
        <f t="shared" ref="AB157" si="1099">SUM(AB155:AB156)</f>
        <v>10.600000000000001</v>
      </c>
      <c r="AC157" s="3">
        <f t="shared" ref="AC157" si="1100">SUM(AC155:AC156)</f>
        <v>7.3999999999999995</v>
      </c>
      <c r="AD157" s="3">
        <f t="shared" ref="AD157" si="1101">SUM(AD155:AD156)</f>
        <v>7.9</v>
      </c>
      <c r="AE157" s="3">
        <f t="shared" ref="AE157" si="1102">SUM(AE155:AE156)</f>
        <v>10.600000000000001</v>
      </c>
    </row>
    <row r="158" spans="1:31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</row>
    <row r="159" spans="1:31" x14ac:dyDescent="0.25">
      <c r="A159" t="s">
        <v>44</v>
      </c>
      <c r="B159">
        <v>4</v>
      </c>
      <c r="C159">
        <v>4</v>
      </c>
      <c r="D159">
        <v>3.7</v>
      </c>
      <c r="E159">
        <v>3.1</v>
      </c>
      <c r="F159">
        <v>3.1</v>
      </c>
      <c r="G159">
        <v>1.7</v>
      </c>
      <c r="H159">
        <v>2</v>
      </c>
      <c r="I159">
        <v>3.8</v>
      </c>
      <c r="J159">
        <v>3.1</v>
      </c>
      <c r="K159">
        <v>5</v>
      </c>
      <c r="L159">
        <v>5.6</v>
      </c>
      <c r="M159">
        <v>3.6</v>
      </c>
      <c r="N159">
        <v>2</v>
      </c>
      <c r="O159">
        <v>5.9</v>
      </c>
      <c r="P159">
        <v>3.5</v>
      </c>
      <c r="Q159">
        <v>5.0999999999999996</v>
      </c>
      <c r="R159">
        <v>6.1</v>
      </c>
      <c r="S159">
        <v>2.8</v>
      </c>
      <c r="T159">
        <v>2.6</v>
      </c>
      <c r="U159">
        <v>4.9000000000000004</v>
      </c>
      <c r="V159">
        <v>5</v>
      </c>
      <c r="W159">
        <v>1</v>
      </c>
      <c r="X159">
        <v>6.6</v>
      </c>
      <c r="Y159">
        <v>5.8</v>
      </c>
      <c r="Z159">
        <v>6.9</v>
      </c>
      <c r="AA159">
        <v>6.8</v>
      </c>
      <c r="AB159">
        <v>6.7</v>
      </c>
      <c r="AC159">
        <v>2.7</v>
      </c>
      <c r="AD159">
        <v>1.7</v>
      </c>
      <c r="AE159">
        <v>4</v>
      </c>
    </row>
    <row r="160" spans="1:31" ht="15.75" thickBot="1" x14ac:dyDescent="0.3">
      <c r="A160" t="s">
        <v>45</v>
      </c>
      <c r="B160">
        <v>2.2999999999999998</v>
      </c>
      <c r="C160">
        <v>6.6</v>
      </c>
      <c r="D160">
        <v>2.2999999999999998</v>
      </c>
      <c r="E160">
        <v>6</v>
      </c>
      <c r="F160">
        <v>3.5</v>
      </c>
      <c r="G160">
        <v>5.0999999999999996</v>
      </c>
      <c r="H160">
        <v>6</v>
      </c>
      <c r="I160">
        <v>5.8</v>
      </c>
      <c r="J160">
        <v>6.1</v>
      </c>
      <c r="K160">
        <v>4.5</v>
      </c>
      <c r="L160">
        <v>6.3</v>
      </c>
      <c r="M160">
        <v>6.2</v>
      </c>
      <c r="N160">
        <v>4.7</v>
      </c>
      <c r="O160">
        <v>1.1000000000000001</v>
      </c>
      <c r="P160">
        <v>3.7</v>
      </c>
      <c r="Q160">
        <v>4.7</v>
      </c>
      <c r="R160">
        <v>3.8</v>
      </c>
      <c r="S160">
        <v>3.2</v>
      </c>
      <c r="T160">
        <v>2.5</v>
      </c>
      <c r="U160">
        <v>1.1000000000000001</v>
      </c>
      <c r="V160">
        <v>6.8</v>
      </c>
      <c r="W160">
        <v>4.0999999999999996</v>
      </c>
      <c r="X160">
        <v>1.9</v>
      </c>
      <c r="Y160">
        <v>2</v>
      </c>
      <c r="Z160">
        <v>3.4</v>
      </c>
      <c r="AA160">
        <v>5.7</v>
      </c>
      <c r="AB160">
        <v>1</v>
      </c>
      <c r="AC160">
        <v>4.0999999999999996</v>
      </c>
      <c r="AD160">
        <v>6.4</v>
      </c>
      <c r="AE160">
        <v>3</v>
      </c>
    </row>
    <row r="161" spans="1:31" ht="15.75" thickBot="1" x14ac:dyDescent="0.3">
      <c r="A161" s="3" t="s">
        <v>46</v>
      </c>
      <c r="B161" s="3">
        <f>SUM(B159:B160)</f>
        <v>6.3</v>
      </c>
      <c r="C161" s="3">
        <f t="shared" ref="C161" si="1103">SUM(C159:C160)</f>
        <v>10.6</v>
      </c>
      <c r="D161" s="3">
        <f t="shared" ref="D161" si="1104">SUM(D159:D160)</f>
        <v>6</v>
      </c>
      <c r="E161" s="3">
        <f t="shared" ref="E161" si="1105">SUM(E159:E160)</f>
        <v>9.1</v>
      </c>
      <c r="F161" s="3">
        <f t="shared" ref="F161" si="1106">SUM(F159:F160)</f>
        <v>6.6</v>
      </c>
      <c r="G161" s="3">
        <f t="shared" ref="G161" si="1107">SUM(G159:G160)</f>
        <v>6.8</v>
      </c>
      <c r="H161" s="3">
        <f t="shared" ref="H161" si="1108">SUM(H159:H160)</f>
        <v>8</v>
      </c>
      <c r="I161" s="3">
        <f t="shared" ref="I161" si="1109">SUM(I159:I160)</f>
        <v>9.6</v>
      </c>
      <c r="J161" s="3">
        <f t="shared" ref="J161" si="1110">SUM(J159:J160)</f>
        <v>9.1999999999999993</v>
      </c>
      <c r="K161" s="3">
        <f t="shared" ref="K161" si="1111">SUM(K159:K160)</f>
        <v>9.5</v>
      </c>
      <c r="L161" s="3">
        <f t="shared" ref="L161" si="1112">SUM(L159:L160)</f>
        <v>11.899999999999999</v>
      </c>
      <c r="M161" s="3">
        <f t="shared" ref="M161" si="1113">SUM(M159:M160)</f>
        <v>9.8000000000000007</v>
      </c>
      <c r="N161" s="3">
        <f t="shared" ref="N161" si="1114">SUM(N159:N160)</f>
        <v>6.7</v>
      </c>
      <c r="O161" s="3">
        <f t="shared" ref="O161" si="1115">SUM(O159:O160)</f>
        <v>7</v>
      </c>
      <c r="P161" s="3">
        <f t="shared" ref="P161" si="1116">SUM(P159:P160)</f>
        <v>7.2</v>
      </c>
      <c r="Q161" s="3">
        <f t="shared" ref="Q161" si="1117">SUM(Q159:Q160)</f>
        <v>9.8000000000000007</v>
      </c>
      <c r="R161" s="3">
        <f t="shared" ref="R161" si="1118">SUM(R159:R160)</f>
        <v>9.8999999999999986</v>
      </c>
      <c r="S161" s="3">
        <f t="shared" ref="S161" si="1119">SUM(S159:S160)</f>
        <v>6</v>
      </c>
      <c r="T161" s="3">
        <f t="shared" ref="T161" si="1120">SUM(T159:T160)</f>
        <v>5.0999999999999996</v>
      </c>
      <c r="U161" s="3">
        <f t="shared" ref="U161" si="1121">SUM(U159:U160)</f>
        <v>6</v>
      </c>
      <c r="V161" s="3">
        <f t="shared" ref="V161" si="1122">SUM(V159:V160)</f>
        <v>11.8</v>
      </c>
      <c r="W161" s="3">
        <f t="shared" ref="W161" si="1123">SUM(W159:W160)</f>
        <v>5.0999999999999996</v>
      </c>
      <c r="X161" s="3">
        <f t="shared" ref="X161" si="1124">SUM(X159:X160)</f>
        <v>8.5</v>
      </c>
      <c r="Y161" s="3">
        <f t="shared" ref="Y161" si="1125">SUM(Y159:Y160)</f>
        <v>7.8</v>
      </c>
      <c r="Z161" s="3">
        <f t="shared" ref="Z161" si="1126">SUM(Z159:Z160)</f>
        <v>10.3</v>
      </c>
      <c r="AA161" s="3">
        <f t="shared" ref="AA161" si="1127">SUM(AA159:AA160)</f>
        <v>12.5</v>
      </c>
      <c r="AB161" s="3">
        <f t="shared" ref="AB161" si="1128">SUM(AB159:AB160)</f>
        <v>7.7</v>
      </c>
      <c r="AC161" s="3">
        <f t="shared" ref="AC161" si="1129">SUM(AC159:AC160)</f>
        <v>6.8</v>
      </c>
      <c r="AD161" s="3">
        <f t="shared" ref="AD161" si="1130">SUM(AD159:AD160)</f>
        <v>8.1</v>
      </c>
      <c r="AE161" s="3">
        <f t="shared" ref="AE161" si="1131">SUM(AE159:AE160)</f>
        <v>7</v>
      </c>
    </row>
    <row r="162" spans="1:31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</row>
    <row r="163" spans="1:31" x14ac:dyDescent="0.25">
      <c r="A163" t="s">
        <v>44</v>
      </c>
      <c r="B163">
        <v>7</v>
      </c>
      <c r="C163">
        <v>2.4</v>
      </c>
      <c r="D163">
        <v>7.1</v>
      </c>
      <c r="E163">
        <v>5.2</v>
      </c>
      <c r="F163">
        <v>5.7</v>
      </c>
      <c r="G163">
        <v>5</v>
      </c>
      <c r="H163">
        <v>6.8</v>
      </c>
      <c r="I163">
        <v>4.7</v>
      </c>
      <c r="J163">
        <v>3.7</v>
      </c>
      <c r="K163">
        <v>3.8</v>
      </c>
      <c r="L163">
        <v>5.6</v>
      </c>
      <c r="M163">
        <v>4.7</v>
      </c>
      <c r="N163">
        <v>5</v>
      </c>
      <c r="O163">
        <v>5.9</v>
      </c>
      <c r="P163">
        <v>5.8</v>
      </c>
      <c r="Q163">
        <v>4.5</v>
      </c>
      <c r="R163">
        <v>5</v>
      </c>
      <c r="S163">
        <v>5.0999999999999996</v>
      </c>
      <c r="T163">
        <v>4</v>
      </c>
      <c r="U163">
        <v>6.5</v>
      </c>
      <c r="V163">
        <v>2.2999999999999998</v>
      </c>
      <c r="W163">
        <v>6.7</v>
      </c>
      <c r="X163">
        <v>6.7</v>
      </c>
      <c r="Y163">
        <v>2.4</v>
      </c>
      <c r="Z163">
        <v>5.6</v>
      </c>
      <c r="AA163">
        <v>4.8</v>
      </c>
      <c r="AB163">
        <v>3.9</v>
      </c>
      <c r="AC163">
        <v>5.3</v>
      </c>
      <c r="AD163">
        <v>6.5</v>
      </c>
      <c r="AE163">
        <v>4.4000000000000004</v>
      </c>
    </row>
    <row r="164" spans="1:31" ht="15.75" thickBot="1" x14ac:dyDescent="0.3">
      <c r="A164" t="s">
        <v>45</v>
      </c>
      <c r="B164">
        <v>2.8</v>
      </c>
      <c r="C164">
        <v>1.8</v>
      </c>
      <c r="D164">
        <v>7.1</v>
      </c>
      <c r="E164">
        <v>2.5</v>
      </c>
      <c r="F164">
        <v>5</v>
      </c>
      <c r="G164">
        <v>5.5</v>
      </c>
      <c r="H164">
        <v>6.1</v>
      </c>
      <c r="I164">
        <v>6.9</v>
      </c>
      <c r="J164">
        <v>6.9</v>
      </c>
      <c r="K164">
        <v>3.3</v>
      </c>
      <c r="L164">
        <v>3.8</v>
      </c>
      <c r="M164">
        <v>1.9</v>
      </c>
      <c r="N164">
        <v>1.9</v>
      </c>
      <c r="O164">
        <v>7.1</v>
      </c>
      <c r="P164">
        <v>2.6</v>
      </c>
      <c r="Q164">
        <v>6.5</v>
      </c>
      <c r="R164">
        <v>5</v>
      </c>
      <c r="S164">
        <v>5.4</v>
      </c>
      <c r="T164">
        <v>2.6</v>
      </c>
      <c r="U164">
        <v>5.4</v>
      </c>
      <c r="V164">
        <v>4.9000000000000004</v>
      </c>
      <c r="W164">
        <v>4.5999999999999996</v>
      </c>
      <c r="X164">
        <v>1.2</v>
      </c>
      <c r="Y164">
        <v>3.2</v>
      </c>
      <c r="Z164">
        <v>4.4000000000000004</v>
      </c>
      <c r="AA164">
        <v>5.9</v>
      </c>
      <c r="AB164">
        <v>1.8</v>
      </c>
      <c r="AC164">
        <v>3.4</v>
      </c>
      <c r="AD164">
        <v>3.5</v>
      </c>
      <c r="AE164">
        <v>4.4000000000000004</v>
      </c>
    </row>
    <row r="165" spans="1:31" ht="15.75" thickBot="1" x14ac:dyDescent="0.3">
      <c r="A165" s="3" t="s">
        <v>46</v>
      </c>
      <c r="B165" s="3">
        <f>SUM(B163:B164)</f>
        <v>9.8000000000000007</v>
      </c>
      <c r="C165" s="3">
        <f t="shared" ref="C165" si="1132">SUM(C163:C164)</f>
        <v>4.2</v>
      </c>
      <c r="D165" s="3">
        <f t="shared" ref="D165" si="1133">SUM(D163:D164)</f>
        <v>14.2</v>
      </c>
      <c r="E165" s="3">
        <f t="shared" ref="E165" si="1134">SUM(E163:E164)</f>
        <v>7.7</v>
      </c>
      <c r="F165" s="3">
        <f t="shared" ref="F165" si="1135">SUM(F163:F164)</f>
        <v>10.7</v>
      </c>
      <c r="G165" s="3">
        <f t="shared" ref="G165" si="1136">SUM(G163:G164)</f>
        <v>10.5</v>
      </c>
      <c r="H165" s="3">
        <f t="shared" ref="H165" si="1137">SUM(H163:H164)</f>
        <v>12.899999999999999</v>
      </c>
      <c r="I165" s="3">
        <f t="shared" ref="I165" si="1138">SUM(I163:I164)</f>
        <v>11.600000000000001</v>
      </c>
      <c r="J165" s="3">
        <f t="shared" ref="J165" si="1139">SUM(J163:J164)</f>
        <v>10.600000000000001</v>
      </c>
      <c r="K165" s="3">
        <f t="shared" ref="K165" si="1140">SUM(K163:K164)</f>
        <v>7.1</v>
      </c>
      <c r="L165" s="3">
        <f t="shared" ref="L165" si="1141">SUM(L163:L164)</f>
        <v>9.3999999999999986</v>
      </c>
      <c r="M165" s="3">
        <f t="shared" ref="M165" si="1142">SUM(M163:M164)</f>
        <v>6.6</v>
      </c>
      <c r="N165" s="3">
        <f t="shared" ref="N165" si="1143">SUM(N163:N164)</f>
        <v>6.9</v>
      </c>
      <c r="O165" s="3">
        <f t="shared" ref="O165" si="1144">SUM(O163:O164)</f>
        <v>13</v>
      </c>
      <c r="P165" s="3">
        <f t="shared" ref="P165" si="1145">SUM(P163:P164)</f>
        <v>8.4</v>
      </c>
      <c r="Q165" s="3">
        <f t="shared" ref="Q165" si="1146">SUM(Q163:Q164)</f>
        <v>11</v>
      </c>
      <c r="R165" s="3">
        <f t="shared" ref="R165" si="1147">SUM(R163:R164)</f>
        <v>10</v>
      </c>
      <c r="S165" s="3">
        <f t="shared" ref="S165" si="1148">SUM(S163:S164)</f>
        <v>10.5</v>
      </c>
      <c r="T165" s="3">
        <f t="shared" ref="T165" si="1149">SUM(T163:T164)</f>
        <v>6.6</v>
      </c>
      <c r="U165" s="3">
        <f t="shared" ref="U165" si="1150">SUM(U163:U164)</f>
        <v>11.9</v>
      </c>
      <c r="V165" s="3">
        <f t="shared" ref="V165" si="1151">SUM(V163:V164)</f>
        <v>7.2</v>
      </c>
      <c r="W165" s="3">
        <f t="shared" ref="W165" si="1152">SUM(W163:W164)</f>
        <v>11.3</v>
      </c>
      <c r="X165" s="3">
        <f t="shared" ref="X165" si="1153">SUM(X163:X164)</f>
        <v>7.9</v>
      </c>
      <c r="Y165" s="3">
        <f t="shared" ref="Y165" si="1154">SUM(Y163:Y164)</f>
        <v>5.6</v>
      </c>
      <c r="Z165" s="3">
        <f t="shared" ref="Z165" si="1155">SUM(Z163:Z164)</f>
        <v>10</v>
      </c>
      <c r="AA165" s="3">
        <f t="shared" ref="AA165" si="1156">SUM(AA163:AA164)</f>
        <v>10.7</v>
      </c>
      <c r="AB165" s="3">
        <f t="shared" ref="AB165" si="1157">SUM(AB163:AB164)</f>
        <v>5.7</v>
      </c>
      <c r="AC165" s="3">
        <f t="shared" ref="AC165" si="1158">SUM(AC163:AC164)</f>
        <v>8.6999999999999993</v>
      </c>
      <c r="AD165" s="3">
        <f t="shared" ref="AD165" si="1159">SUM(AD163:AD164)</f>
        <v>10</v>
      </c>
      <c r="AE165" s="3">
        <f t="shared" ref="AE165" si="1160">SUM(AE163:AE164)</f>
        <v>8.8000000000000007</v>
      </c>
    </row>
    <row r="166" spans="1:31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</row>
    <row r="167" spans="1:31" x14ac:dyDescent="0.25">
      <c r="A167" t="s">
        <v>44</v>
      </c>
      <c r="B167">
        <v>5.8</v>
      </c>
      <c r="C167">
        <v>6.9</v>
      </c>
      <c r="D167">
        <v>6.8</v>
      </c>
      <c r="E167">
        <v>3</v>
      </c>
      <c r="F167">
        <v>2.6</v>
      </c>
      <c r="G167">
        <v>5.2</v>
      </c>
      <c r="H167">
        <v>5.4</v>
      </c>
      <c r="I167">
        <v>1.2</v>
      </c>
      <c r="J167">
        <v>2.2000000000000002</v>
      </c>
      <c r="K167">
        <v>4.4000000000000004</v>
      </c>
      <c r="L167">
        <v>4.0999999999999996</v>
      </c>
      <c r="M167">
        <v>3.3</v>
      </c>
      <c r="N167">
        <v>4.5</v>
      </c>
      <c r="O167">
        <v>6.2</v>
      </c>
      <c r="P167">
        <v>1.8</v>
      </c>
      <c r="Q167">
        <v>1.3</v>
      </c>
      <c r="R167">
        <v>3.6</v>
      </c>
      <c r="S167">
        <v>6.6</v>
      </c>
      <c r="T167">
        <v>6</v>
      </c>
      <c r="U167">
        <v>3.3</v>
      </c>
      <c r="V167">
        <v>5</v>
      </c>
      <c r="W167">
        <v>3.8</v>
      </c>
      <c r="X167">
        <v>1.1000000000000001</v>
      </c>
      <c r="Y167">
        <v>3.5</v>
      </c>
      <c r="Z167">
        <v>6.3</v>
      </c>
      <c r="AA167">
        <v>6.7</v>
      </c>
      <c r="AB167">
        <v>4.0999999999999996</v>
      </c>
      <c r="AC167">
        <v>6.7</v>
      </c>
      <c r="AD167">
        <v>3</v>
      </c>
      <c r="AE167">
        <v>1.9</v>
      </c>
    </row>
    <row r="168" spans="1:31" ht="15.75" thickBot="1" x14ac:dyDescent="0.3">
      <c r="A168" t="s">
        <v>45</v>
      </c>
      <c r="B168">
        <v>4.9000000000000004</v>
      </c>
      <c r="C168">
        <v>1.5</v>
      </c>
      <c r="D168">
        <v>2.5</v>
      </c>
      <c r="E168">
        <v>3.5</v>
      </c>
      <c r="F168">
        <v>5.2</v>
      </c>
      <c r="G168">
        <v>4.4000000000000004</v>
      </c>
      <c r="H168">
        <v>2.5</v>
      </c>
      <c r="I168">
        <v>3.5</v>
      </c>
      <c r="J168">
        <v>3.5</v>
      </c>
      <c r="K168">
        <v>6.6</v>
      </c>
      <c r="L168">
        <v>3.3</v>
      </c>
      <c r="M168">
        <v>1.9</v>
      </c>
      <c r="N168">
        <v>4.7</v>
      </c>
      <c r="O168">
        <v>5</v>
      </c>
      <c r="P168">
        <v>4.3</v>
      </c>
      <c r="Q168">
        <v>2.7</v>
      </c>
      <c r="R168">
        <v>6.5</v>
      </c>
      <c r="S168">
        <v>2.2999999999999998</v>
      </c>
      <c r="T168">
        <v>3.9</v>
      </c>
      <c r="U168">
        <v>4.2</v>
      </c>
      <c r="V168">
        <v>1.2</v>
      </c>
      <c r="W168">
        <v>4.2</v>
      </c>
      <c r="X168">
        <v>1.8</v>
      </c>
      <c r="Y168">
        <v>1.9</v>
      </c>
      <c r="Z168">
        <v>3.8</v>
      </c>
      <c r="AA168">
        <v>5.5</v>
      </c>
      <c r="AB168">
        <v>3.3</v>
      </c>
      <c r="AC168">
        <v>4.4000000000000004</v>
      </c>
      <c r="AD168">
        <v>6.8</v>
      </c>
      <c r="AE168">
        <v>3.6</v>
      </c>
    </row>
    <row r="169" spans="1:31" ht="15.75" thickBot="1" x14ac:dyDescent="0.3">
      <c r="A169" s="3" t="s">
        <v>46</v>
      </c>
      <c r="B169" s="3">
        <f>SUM(B167:B168)</f>
        <v>10.7</v>
      </c>
      <c r="C169" s="3">
        <f t="shared" ref="C169" si="1161">SUM(C167:C168)</f>
        <v>8.4</v>
      </c>
      <c r="D169" s="3">
        <f t="shared" ref="D169" si="1162">SUM(D167:D168)</f>
        <v>9.3000000000000007</v>
      </c>
      <c r="E169" s="3">
        <f t="shared" ref="E169" si="1163">SUM(E167:E168)</f>
        <v>6.5</v>
      </c>
      <c r="F169" s="3">
        <f t="shared" ref="F169" si="1164">SUM(F167:F168)</f>
        <v>7.8000000000000007</v>
      </c>
      <c r="G169" s="3">
        <f t="shared" ref="G169" si="1165">SUM(G167:G168)</f>
        <v>9.6000000000000014</v>
      </c>
      <c r="H169" s="3">
        <f t="shared" ref="H169" si="1166">SUM(H167:H168)</f>
        <v>7.9</v>
      </c>
      <c r="I169" s="3">
        <f t="shared" ref="I169" si="1167">SUM(I167:I168)</f>
        <v>4.7</v>
      </c>
      <c r="J169" s="3">
        <f t="shared" ref="J169" si="1168">SUM(J167:J168)</f>
        <v>5.7</v>
      </c>
      <c r="K169" s="3">
        <f t="shared" ref="K169" si="1169">SUM(K167:K168)</f>
        <v>11</v>
      </c>
      <c r="L169" s="3">
        <f t="shared" ref="L169" si="1170">SUM(L167:L168)</f>
        <v>7.3999999999999995</v>
      </c>
      <c r="M169" s="3">
        <f t="shared" ref="M169" si="1171">SUM(M167:M168)</f>
        <v>5.1999999999999993</v>
      </c>
      <c r="N169" s="3">
        <f t="shared" ref="N169" si="1172">SUM(N167:N168)</f>
        <v>9.1999999999999993</v>
      </c>
      <c r="O169" s="3">
        <f t="shared" ref="O169" si="1173">SUM(O167:O168)</f>
        <v>11.2</v>
      </c>
      <c r="P169" s="3">
        <f t="shared" ref="P169" si="1174">SUM(P167:P168)</f>
        <v>6.1</v>
      </c>
      <c r="Q169" s="3">
        <f t="shared" ref="Q169" si="1175">SUM(Q167:Q168)</f>
        <v>4</v>
      </c>
      <c r="R169" s="3">
        <f t="shared" ref="R169" si="1176">SUM(R167:R168)</f>
        <v>10.1</v>
      </c>
      <c r="S169" s="3">
        <f t="shared" ref="S169" si="1177">SUM(S167:S168)</f>
        <v>8.8999999999999986</v>
      </c>
      <c r="T169" s="3">
        <f t="shared" ref="T169" si="1178">SUM(T167:T168)</f>
        <v>9.9</v>
      </c>
      <c r="U169" s="3">
        <f t="shared" ref="U169" si="1179">SUM(U167:U168)</f>
        <v>7.5</v>
      </c>
      <c r="V169" s="3">
        <f t="shared" ref="V169" si="1180">SUM(V167:V168)</f>
        <v>6.2</v>
      </c>
      <c r="W169" s="3">
        <f t="shared" ref="W169" si="1181">SUM(W167:W168)</f>
        <v>8</v>
      </c>
      <c r="X169" s="3">
        <f t="shared" ref="X169" si="1182">SUM(X167:X168)</f>
        <v>2.9000000000000004</v>
      </c>
      <c r="Y169" s="3">
        <f t="shared" ref="Y169" si="1183">SUM(Y167:Y168)</f>
        <v>5.4</v>
      </c>
      <c r="Z169" s="3">
        <f t="shared" ref="Z169" si="1184">SUM(Z167:Z168)</f>
        <v>10.1</v>
      </c>
      <c r="AA169" s="3">
        <f t="shared" ref="AA169" si="1185">SUM(AA167:AA168)</f>
        <v>12.2</v>
      </c>
      <c r="AB169" s="3">
        <f t="shared" ref="AB169" si="1186">SUM(AB167:AB168)</f>
        <v>7.3999999999999995</v>
      </c>
      <c r="AC169" s="3">
        <f t="shared" ref="AC169" si="1187">SUM(AC167:AC168)</f>
        <v>11.100000000000001</v>
      </c>
      <c r="AD169" s="3">
        <f t="shared" ref="AD169" si="1188">SUM(AD167:AD168)</f>
        <v>9.8000000000000007</v>
      </c>
      <c r="AE169" s="3">
        <f t="shared" ref="AE169" si="1189">SUM(AE167:AE168)</f>
        <v>5.5</v>
      </c>
    </row>
    <row r="170" spans="1:31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</row>
    <row r="171" spans="1:31" x14ac:dyDescent="0.25">
      <c r="A171" t="s">
        <v>44</v>
      </c>
      <c r="B171">
        <v>2.6</v>
      </c>
      <c r="C171">
        <v>6.6</v>
      </c>
      <c r="D171">
        <v>4.4000000000000004</v>
      </c>
      <c r="E171">
        <v>4</v>
      </c>
      <c r="F171">
        <v>4.9000000000000004</v>
      </c>
      <c r="G171">
        <v>5.2</v>
      </c>
      <c r="H171">
        <v>5.2</v>
      </c>
      <c r="I171">
        <v>2.7</v>
      </c>
      <c r="J171">
        <v>2</v>
      </c>
      <c r="K171">
        <v>3.7</v>
      </c>
      <c r="L171">
        <v>7</v>
      </c>
      <c r="M171">
        <v>5</v>
      </c>
      <c r="N171">
        <v>3.3</v>
      </c>
      <c r="O171">
        <v>4.2</v>
      </c>
      <c r="P171">
        <v>3.6</v>
      </c>
      <c r="Q171">
        <v>6.4</v>
      </c>
      <c r="R171">
        <v>4.0999999999999996</v>
      </c>
      <c r="S171">
        <v>3.1</v>
      </c>
      <c r="T171">
        <v>6.2</v>
      </c>
      <c r="U171">
        <v>5.6</v>
      </c>
      <c r="V171">
        <v>3.4</v>
      </c>
      <c r="W171">
        <v>5.8</v>
      </c>
      <c r="X171">
        <v>5.3</v>
      </c>
      <c r="Y171">
        <v>2.7</v>
      </c>
      <c r="Z171">
        <v>5.5</v>
      </c>
      <c r="AA171">
        <v>7.1</v>
      </c>
      <c r="AB171">
        <v>3.3</v>
      </c>
      <c r="AC171">
        <v>1.9</v>
      </c>
      <c r="AD171">
        <v>5.3</v>
      </c>
      <c r="AE171">
        <v>4.4000000000000004</v>
      </c>
    </row>
    <row r="172" spans="1:31" ht="15.75" thickBot="1" x14ac:dyDescent="0.3">
      <c r="A172" t="s">
        <v>45</v>
      </c>
      <c r="B172">
        <v>3.6</v>
      </c>
      <c r="C172">
        <v>4.3</v>
      </c>
      <c r="D172">
        <v>3.9</v>
      </c>
      <c r="E172">
        <v>2.9</v>
      </c>
      <c r="F172">
        <v>4.3</v>
      </c>
      <c r="G172">
        <v>6.8</v>
      </c>
      <c r="H172">
        <v>6</v>
      </c>
      <c r="I172">
        <v>4.0999999999999996</v>
      </c>
      <c r="J172">
        <v>6.9</v>
      </c>
      <c r="K172">
        <v>3.1</v>
      </c>
      <c r="L172">
        <v>2.9</v>
      </c>
      <c r="M172">
        <v>5.7</v>
      </c>
      <c r="N172">
        <v>6.9</v>
      </c>
      <c r="O172">
        <v>4.5</v>
      </c>
      <c r="P172">
        <v>4.5999999999999996</v>
      </c>
      <c r="Q172">
        <v>3.8</v>
      </c>
      <c r="R172">
        <v>5.0999999999999996</v>
      </c>
      <c r="S172">
        <v>3.7</v>
      </c>
      <c r="T172">
        <v>3.1</v>
      </c>
      <c r="U172">
        <v>1.7</v>
      </c>
      <c r="V172">
        <v>4.9000000000000004</v>
      </c>
      <c r="W172">
        <v>1.9</v>
      </c>
      <c r="X172">
        <v>2.2999999999999998</v>
      </c>
      <c r="Y172">
        <v>1.4</v>
      </c>
      <c r="Z172">
        <v>5.8</v>
      </c>
      <c r="AA172">
        <v>4.7</v>
      </c>
      <c r="AB172">
        <v>1.4</v>
      </c>
      <c r="AC172">
        <v>6.2</v>
      </c>
      <c r="AD172">
        <v>1.1000000000000001</v>
      </c>
      <c r="AE172">
        <v>2.4</v>
      </c>
    </row>
    <row r="173" spans="1:31" ht="15.75" thickBot="1" x14ac:dyDescent="0.3">
      <c r="A173" s="3" t="s">
        <v>46</v>
      </c>
      <c r="B173" s="3">
        <f>SUM(B171:B172)</f>
        <v>6.2</v>
      </c>
      <c r="C173" s="3">
        <f t="shared" ref="C173" si="1190">SUM(C171:C172)</f>
        <v>10.899999999999999</v>
      </c>
      <c r="D173" s="3">
        <f t="shared" ref="D173" si="1191">SUM(D171:D172)</f>
        <v>8.3000000000000007</v>
      </c>
      <c r="E173" s="3">
        <f t="shared" ref="E173" si="1192">SUM(E171:E172)</f>
        <v>6.9</v>
      </c>
      <c r="F173" s="3">
        <f t="shared" ref="F173" si="1193">SUM(F171:F172)</f>
        <v>9.1999999999999993</v>
      </c>
      <c r="G173" s="3">
        <f t="shared" ref="G173" si="1194">SUM(G171:G172)</f>
        <v>12</v>
      </c>
      <c r="H173" s="3">
        <f t="shared" ref="H173" si="1195">SUM(H171:H172)</f>
        <v>11.2</v>
      </c>
      <c r="I173" s="3">
        <f t="shared" ref="I173" si="1196">SUM(I171:I172)</f>
        <v>6.8</v>
      </c>
      <c r="J173" s="3">
        <f t="shared" ref="J173" si="1197">SUM(J171:J172)</f>
        <v>8.9</v>
      </c>
      <c r="K173" s="3">
        <f t="shared" ref="K173" si="1198">SUM(K171:K172)</f>
        <v>6.8000000000000007</v>
      </c>
      <c r="L173" s="3">
        <f t="shared" ref="L173" si="1199">SUM(L171:L172)</f>
        <v>9.9</v>
      </c>
      <c r="M173" s="3">
        <f t="shared" ref="M173" si="1200">SUM(M171:M172)</f>
        <v>10.7</v>
      </c>
      <c r="N173" s="3">
        <f t="shared" ref="N173" si="1201">SUM(N171:N172)</f>
        <v>10.199999999999999</v>
      </c>
      <c r="O173" s="3">
        <f t="shared" ref="O173" si="1202">SUM(O171:O172)</f>
        <v>8.6999999999999993</v>
      </c>
      <c r="P173" s="3">
        <f t="shared" ref="P173" si="1203">SUM(P171:P172)</f>
        <v>8.1999999999999993</v>
      </c>
      <c r="Q173" s="3">
        <f t="shared" ref="Q173" si="1204">SUM(Q171:Q172)</f>
        <v>10.199999999999999</v>
      </c>
      <c r="R173" s="3">
        <f t="shared" ref="R173" si="1205">SUM(R171:R172)</f>
        <v>9.1999999999999993</v>
      </c>
      <c r="S173" s="3">
        <f t="shared" ref="S173" si="1206">SUM(S171:S172)</f>
        <v>6.8000000000000007</v>
      </c>
      <c r="T173" s="3">
        <f t="shared" ref="T173" si="1207">SUM(T171:T172)</f>
        <v>9.3000000000000007</v>
      </c>
      <c r="U173" s="3">
        <f t="shared" ref="U173" si="1208">SUM(U171:U172)</f>
        <v>7.3</v>
      </c>
      <c r="V173" s="3">
        <f t="shared" ref="V173" si="1209">SUM(V171:V172)</f>
        <v>8.3000000000000007</v>
      </c>
      <c r="W173" s="3">
        <f t="shared" ref="W173" si="1210">SUM(W171:W172)</f>
        <v>7.6999999999999993</v>
      </c>
      <c r="X173" s="3">
        <f t="shared" ref="X173" si="1211">SUM(X171:X172)</f>
        <v>7.6</v>
      </c>
      <c r="Y173" s="3">
        <f t="shared" ref="Y173" si="1212">SUM(Y171:Y172)</f>
        <v>4.0999999999999996</v>
      </c>
      <c r="Z173" s="3">
        <f t="shared" ref="Z173" si="1213">SUM(Z171:Z172)</f>
        <v>11.3</v>
      </c>
      <c r="AA173" s="3">
        <f t="shared" ref="AA173" si="1214">SUM(AA171:AA172)</f>
        <v>11.8</v>
      </c>
      <c r="AB173" s="3">
        <f t="shared" ref="AB173" si="1215">SUM(AB171:AB172)</f>
        <v>4.6999999999999993</v>
      </c>
      <c r="AC173" s="3">
        <f t="shared" ref="AC173" si="1216">SUM(AC171:AC172)</f>
        <v>8.1</v>
      </c>
      <c r="AD173" s="3">
        <f t="shared" ref="AD173" si="1217">SUM(AD171:AD172)</f>
        <v>6.4</v>
      </c>
      <c r="AE173" s="3">
        <f t="shared" ref="AE173" si="1218">SUM(AE171:AE172)</f>
        <v>6.8000000000000007</v>
      </c>
    </row>
    <row r="174" spans="1:31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</row>
    <row r="175" spans="1:31" x14ac:dyDescent="0.25">
      <c r="A175" t="s">
        <v>44</v>
      </c>
      <c r="B175">
        <v>1.9</v>
      </c>
      <c r="C175">
        <v>5.0999999999999996</v>
      </c>
      <c r="D175">
        <v>5.0999999999999996</v>
      </c>
      <c r="E175">
        <v>2.9</v>
      </c>
      <c r="F175">
        <v>5.9</v>
      </c>
      <c r="G175">
        <v>6.1</v>
      </c>
      <c r="H175">
        <v>1.6</v>
      </c>
      <c r="I175">
        <v>4.8</v>
      </c>
      <c r="J175">
        <v>4.5999999999999996</v>
      </c>
      <c r="K175">
        <v>4.4000000000000004</v>
      </c>
      <c r="L175">
        <v>5.8</v>
      </c>
      <c r="M175">
        <v>5.7</v>
      </c>
      <c r="N175">
        <v>7</v>
      </c>
      <c r="O175">
        <v>2.6</v>
      </c>
      <c r="P175">
        <v>6.7</v>
      </c>
      <c r="Q175">
        <v>3.1</v>
      </c>
      <c r="R175">
        <v>5.7</v>
      </c>
      <c r="S175">
        <v>5</v>
      </c>
      <c r="T175">
        <v>2.1</v>
      </c>
      <c r="U175">
        <v>5.2</v>
      </c>
      <c r="V175">
        <v>3.1</v>
      </c>
      <c r="W175">
        <v>2.2000000000000002</v>
      </c>
      <c r="X175">
        <v>6.4</v>
      </c>
      <c r="Y175">
        <v>5.4</v>
      </c>
      <c r="Z175">
        <v>3</v>
      </c>
      <c r="AA175">
        <v>5.3</v>
      </c>
      <c r="AB175">
        <v>1.7</v>
      </c>
      <c r="AC175">
        <v>4.0999999999999996</v>
      </c>
      <c r="AD175">
        <v>4</v>
      </c>
      <c r="AE175">
        <v>3.9</v>
      </c>
    </row>
    <row r="176" spans="1:31" ht="15.75" thickBot="1" x14ac:dyDescent="0.3">
      <c r="A176" t="s">
        <v>45</v>
      </c>
      <c r="B176">
        <v>1.6</v>
      </c>
      <c r="C176">
        <v>6.7</v>
      </c>
      <c r="D176">
        <v>4.5</v>
      </c>
      <c r="E176">
        <v>4.8</v>
      </c>
      <c r="F176">
        <v>2.9</v>
      </c>
      <c r="G176">
        <v>1.3</v>
      </c>
      <c r="H176">
        <v>4</v>
      </c>
      <c r="I176">
        <v>4.5</v>
      </c>
      <c r="J176">
        <v>3.7</v>
      </c>
      <c r="K176">
        <v>6.8</v>
      </c>
      <c r="L176">
        <v>2.9</v>
      </c>
      <c r="M176">
        <v>6.1</v>
      </c>
      <c r="N176">
        <v>4.5</v>
      </c>
      <c r="O176">
        <v>1.9</v>
      </c>
      <c r="P176">
        <v>6.4</v>
      </c>
      <c r="Q176">
        <v>3.4</v>
      </c>
      <c r="R176">
        <v>5</v>
      </c>
      <c r="S176">
        <v>3.7</v>
      </c>
      <c r="T176">
        <v>3.6</v>
      </c>
      <c r="U176">
        <v>4.9000000000000004</v>
      </c>
      <c r="V176">
        <v>4.2</v>
      </c>
      <c r="W176">
        <v>3.5</v>
      </c>
      <c r="X176">
        <v>1.9</v>
      </c>
      <c r="Y176">
        <v>6.1</v>
      </c>
      <c r="Z176">
        <v>3.3</v>
      </c>
      <c r="AA176">
        <v>1.9</v>
      </c>
      <c r="AB176">
        <v>1.1000000000000001</v>
      </c>
      <c r="AC176">
        <v>5.9</v>
      </c>
      <c r="AD176">
        <v>1.4</v>
      </c>
      <c r="AE176">
        <v>5.5</v>
      </c>
    </row>
    <row r="177" spans="1:31" ht="15.75" thickBot="1" x14ac:dyDescent="0.3">
      <c r="A177" s="3" t="s">
        <v>46</v>
      </c>
      <c r="B177" s="3">
        <f>SUM(B175:B176)</f>
        <v>3.5</v>
      </c>
      <c r="C177" s="3">
        <f t="shared" ref="C177" si="1219">SUM(C175:C176)</f>
        <v>11.8</v>
      </c>
      <c r="D177" s="3">
        <f t="shared" ref="D177" si="1220">SUM(D175:D176)</f>
        <v>9.6</v>
      </c>
      <c r="E177" s="3">
        <f t="shared" ref="E177" si="1221">SUM(E175:E176)</f>
        <v>7.6999999999999993</v>
      </c>
      <c r="F177" s="3">
        <f t="shared" ref="F177" si="1222">SUM(F175:F176)</f>
        <v>8.8000000000000007</v>
      </c>
      <c r="G177" s="3">
        <f t="shared" ref="G177" si="1223">SUM(G175:G176)</f>
        <v>7.3999999999999995</v>
      </c>
      <c r="H177" s="3">
        <f t="shared" ref="H177" si="1224">SUM(H175:H176)</f>
        <v>5.6</v>
      </c>
      <c r="I177" s="3">
        <f t="shared" ref="I177" si="1225">SUM(I175:I176)</f>
        <v>9.3000000000000007</v>
      </c>
      <c r="J177" s="3">
        <f t="shared" ref="J177" si="1226">SUM(J175:J176)</f>
        <v>8.3000000000000007</v>
      </c>
      <c r="K177" s="3">
        <f t="shared" ref="K177" si="1227">SUM(K175:K176)</f>
        <v>11.2</v>
      </c>
      <c r="L177" s="3">
        <f t="shared" ref="L177" si="1228">SUM(L175:L176)</f>
        <v>8.6999999999999993</v>
      </c>
      <c r="M177" s="3">
        <f t="shared" ref="M177" si="1229">SUM(M175:M176)</f>
        <v>11.8</v>
      </c>
      <c r="N177" s="3">
        <f t="shared" ref="N177" si="1230">SUM(N175:N176)</f>
        <v>11.5</v>
      </c>
      <c r="O177" s="3">
        <f t="shared" ref="O177" si="1231">SUM(O175:O176)</f>
        <v>4.5</v>
      </c>
      <c r="P177" s="3">
        <f t="shared" ref="P177" si="1232">SUM(P175:P176)</f>
        <v>13.100000000000001</v>
      </c>
      <c r="Q177" s="3">
        <f t="shared" ref="Q177" si="1233">SUM(Q175:Q176)</f>
        <v>6.5</v>
      </c>
      <c r="R177" s="3">
        <f t="shared" ref="R177" si="1234">SUM(R175:R176)</f>
        <v>10.7</v>
      </c>
      <c r="S177" s="3">
        <f t="shared" ref="S177" si="1235">SUM(S175:S176)</f>
        <v>8.6999999999999993</v>
      </c>
      <c r="T177" s="3">
        <f t="shared" ref="T177" si="1236">SUM(T175:T176)</f>
        <v>5.7</v>
      </c>
      <c r="U177" s="3">
        <f t="shared" ref="U177" si="1237">SUM(U175:U176)</f>
        <v>10.100000000000001</v>
      </c>
      <c r="V177" s="3">
        <f t="shared" ref="V177" si="1238">SUM(V175:V176)</f>
        <v>7.3000000000000007</v>
      </c>
      <c r="W177" s="3">
        <f t="shared" ref="W177" si="1239">SUM(W175:W176)</f>
        <v>5.7</v>
      </c>
      <c r="X177" s="3">
        <f t="shared" ref="X177" si="1240">SUM(X175:X176)</f>
        <v>8.3000000000000007</v>
      </c>
      <c r="Y177" s="3">
        <f t="shared" ref="Y177" si="1241">SUM(Y175:Y176)</f>
        <v>11.5</v>
      </c>
      <c r="Z177" s="3">
        <f t="shared" ref="Z177" si="1242">SUM(Z175:Z176)</f>
        <v>6.3</v>
      </c>
      <c r="AA177" s="3">
        <f t="shared" ref="AA177" si="1243">SUM(AA175:AA176)</f>
        <v>7.1999999999999993</v>
      </c>
      <c r="AB177" s="3">
        <f t="shared" ref="AB177" si="1244">SUM(AB175:AB176)</f>
        <v>2.8</v>
      </c>
      <c r="AC177" s="3">
        <f t="shared" ref="AC177" si="1245">SUM(AC175:AC176)</f>
        <v>10</v>
      </c>
      <c r="AD177" s="3">
        <f t="shared" ref="AD177" si="1246">SUM(AD175:AD176)</f>
        <v>5.4</v>
      </c>
      <c r="AE177" s="3">
        <f t="shared" ref="AE177" si="1247">SUM(AE175:AE176)</f>
        <v>9.4</v>
      </c>
    </row>
    <row r="178" spans="1:31" ht="15.75" thickTop="1" x14ac:dyDescent="0.25">
      <c r="A178" t="s">
        <v>52</v>
      </c>
      <c r="B178" t="s">
        <v>48</v>
      </c>
      <c r="C178" t="s">
        <v>48</v>
      </c>
      <c r="D178" t="s">
        <v>48</v>
      </c>
      <c r="E178" t="s">
        <v>48</v>
      </c>
      <c r="F178" t="s">
        <v>48</v>
      </c>
      <c r="G178" t="s">
        <v>48</v>
      </c>
      <c r="H178" t="s">
        <v>48</v>
      </c>
      <c r="I178" t="s">
        <v>48</v>
      </c>
      <c r="J178" t="s">
        <v>48</v>
      </c>
      <c r="K178" t="s">
        <v>48</v>
      </c>
      <c r="L178" t="s">
        <v>48</v>
      </c>
      <c r="M178" t="s">
        <v>48</v>
      </c>
      <c r="N178" t="s">
        <v>48</v>
      </c>
      <c r="O178" t="s">
        <v>48</v>
      </c>
      <c r="P178" t="s">
        <v>48</v>
      </c>
      <c r="Q178" t="s">
        <v>48</v>
      </c>
      <c r="R178" t="s">
        <v>48</v>
      </c>
      <c r="S178" t="s">
        <v>48</v>
      </c>
      <c r="T178" t="s">
        <v>48</v>
      </c>
      <c r="U178" t="s">
        <v>48</v>
      </c>
      <c r="V178" t="s">
        <v>48</v>
      </c>
      <c r="W178" t="s">
        <v>48</v>
      </c>
      <c r="X178" t="s">
        <v>48</v>
      </c>
      <c r="Y178" t="s">
        <v>48</v>
      </c>
      <c r="Z178" t="s">
        <v>48</v>
      </c>
      <c r="AA178" t="s">
        <v>48</v>
      </c>
      <c r="AB178" t="s">
        <v>48</v>
      </c>
      <c r="AC178" t="s">
        <v>48</v>
      </c>
      <c r="AD178" t="s">
        <v>48</v>
      </c>
      <c r="AE178" t="s">
        <v>48</v>
      </c>
    </row>
    <row r="179" spans="1:31" x14ac:dyDescent="0.25">
      <c r="A179" t="s">
        <v>44</v>
      </c>
      <c r="B179">
        <v>1.7</v>
      </c>
      <c r="C179">
        <v>4.5999999999999996</v>
      </c>
      <c r="D179">
        <v>2.2000000000000002</v>
      </c>
      <c r="E179">
        <v>6.9</v>
      </c>
      <c r="F179">
        <v>6.9</v>
      </c>
      <c r="G179">
        <v>5.0999999999999996</v>
      </c>
      <c r="H179">
        <v>4.9000000000000004</v>
      </c>
      <c r="I179">
        <v>3.2</v>
      </c>
      <c r="J179">
        <v>4</v>
      </c>
      <c r="K179">
        <v>6.4</v>
      </c>
      <c r="L179">
        <v>4.9000000000000004</v>
      </c>
      <c r="M179">
        <v>1.8</v>
      </c>
      <c r="N179">
        <v>1.1000000000000001</v>
      </c>
      <c r="O179">
        <v>5.8</v>
      </c>
      <c r="P179">
        <v>4.2</v>
      </c>
      <c r="Q179">
        <v>6.9</v>
      </c>
      <c r="R179">
        <v>2.2999999999999998</v>
      </c>
      <c r="S179">
        <v>5.0999999999999996</v>
      </c>
      <c r="T179">
        <v>2.1</v>
      </c>
      <c r="U179">
        <v>4.5999999999999996</v>
      </c>
      <c r="V179">
        <v>6.7</v>
      </c>
      <c r="W179">
        <v>1.8</v>
      </c>
      <c r="X179">
        <v>4.7</v>
      </c>
      <c r="Y179">
        <v>3</v>
      </c>
      <c r="Z179">
        <v>3.3</v>
      </c>
      <c r="AA179">
        <v>6.9</v>
      </c>
      <c r="AB179">
        <v>6.1</v>
      </c>
      <c r="AC179">
        <v>2.9</v>
      </c>
      <c r="AD179">
        <v>3.7</v>
      </c>
      <c r="AE179">
        <v>5.5</v>
      </c>
    </row>
    <row r="180" spans="1:31" ht="15.75" thickBot="1" x14ac:dyDescent="0.3">
      <c r="A180" t="s">
        <v>45</v>
      </c>
      <c r="B180">
        <v>1.3</v>
      </c>
      <c r="C180">
        <v>3.2</v>
      </c>
      <c r="D180">
        <v>1.9</v>
      </c>
      <c r="E180">
        <v>1.4</v>
      </c>
      <c r="F180">
        <v>5.0999999999999996</v>
      </c>
      <c r="G180">
        <v>6.9</v>
      </c>
      <c r="H180">
        <v>4.0999999999999996</v>
      </c>
      <c r="I180">
        <v>1.2</v>
      </c>
      <c r="J180">
        <v>4.0999999999999996</v>
      </c>
      <c r="K180">
        <v>1.8</v>
      </c>
      <c r="L180">
        <v>2.9</v>
      </c>
      <c r="M180">
        <v>4</v>
      </c>
      <c r="N180">
        <v>2.2999999999999998</v>
      </c>
      <c r="O180">
        <v>2</v>
      </c>
      <c r="P180">
        <v>4.5999999999999996</v>
      </c>
      <c r="Q180">
        <v>6.7</v>
      </c>
      <c r="R180">
        <v>6.6</v>
      </c>
      <c r="S180">
        <v>2.6</v>
      </c>
      <c r="T180">
        <v>5</v>
      </c>
      <c r="U180">
        <v>3.3</v>
      </c>
      <c r="V180">
        <v>2.4</v>
      </c>
      <c r="W180">
        <v>6.3</v>
      </c>
      <c r="X180">
        <v>3.8</v>
      </c>
      <c r="Y180">
        <v>4.0999999999999996</v>
      </c>
      <c r="Z180">
        <v>2.6</v>
      </c>
      <c r="AA180">
        <v>6.6</v>
      </c>
      <c r="AB180">
        <v>4.3</v>
      </c>
      <c r="AC180">
        <v>3.9</v>
      </c>
      <c r="AD180">
        <v>6.6</v>
      </c>
      <c r="AE180">
        <v>3.8</v>
      </c>
    </row>
    <row r="181" spans="1:31" ht="15.75" thickBot="1" x14ac:dyDescent="0.3">
      <c r="A181" s="3" t="s">
        <v>46</v>
      </c>
      <c r="B181" s="3">
        <f>SUM(B179:B180)</f>
        <v>3</v>
      </c>
      <c r="C181" s="3">
        <f t="shared" ref="C181" si="1248">SUM(C179:C180)</f>
        <v>7.8</v>
      </c>
      <c r="D181" s="3">
        <f t="shared" ref="D181" si="1249">SUM(D179:D180)</f>
        <v>4.0999999999999996</v>
      </c>
      <c r="E181" s="3">
        <f t="shared" ref="E181" si="1250">SUM(E179:E180)</f>
        <v>8.3000000000000007</v>
      </c>
      <c r="F181" s="3">
        <f t="shared" ref="F181" si="1251">SUM(F179:F180)</f>
        <v>12</v>
      </c>
      <c r="G181" s="3">
        <f t="shared" ref="G181" si="1252">SUM(G179:G180)</f>
        <v>12</v>
      </c>
      <c r="H181" s="3">
        <f t="shared" ref="H181" si="1253">SUM(H179:H180)</f>
        <v>9</v>
      </c>
      <c r="I181" s="3">
        <f t="shared" ref="I181" si="1254">SUM(I179:I180)</f>
        <v>4.4000000000000004</v>
      </c>
      <c r="J181" s="3">
        <f t="shared" ref="J181" si="1255">SUM(J179:J180)</f>
        <v>8.1</v>
      </c>
      <c r="K181" s="3">
        <f t="shared" ref="K181" si="1256">SUM(K179:K180)</f>
        <v>8.2000000000000011</v>
      </c>
      <c r="L181" s="3">
        <f t="shared" ref="L181" si="1257">SUM(L179:L180)</f>
        <v>7.8000000000000007</v>
      </c>
      <c r="M181" s="3">
        <f t="shared" ref="M181" si="1258">SUM(M179:M180)</f>
        <v>5.8</v>
      </c>
      <c r="N181" s="3">
        <f t="shared" ref="N181" si="1259">SUM(N179:N180)</f>
        <v>3.4</v>
      </c>
      <c r="O181" s="3">
        <f t="shared" ref="O181" si="1260">SUM(O179:O180)</f>
        <v>7.8</v>
      </c>
      <c r="P181" s="3">
        <f t="shared" ref="P181" si="1261">SUM(P179:P180)</f>
        <v>8.8000000000000007</v>
      </c>
      <c r="Q181" s="3">
        <f t="shared" ref="Q181" si="1262">SUM(Q179:Q180)</f>
        <v>13.600000000000001</v>
      </c>
      <c r="R181" s="3">
        <f t="shared" ref="R181" si="1263">SUM(R179:R180)</f>
        <v>8.8999999999999986</v>
      </c>
      <c r="S181" s="3">
        <f t="shared" ref="S181" si="1264">SUM(S179:S180)</f>
        <v>7.6999999999999993</v>
      </c>
      <c r="T181" s="3">
        <f t="shared" ref="T181" si="1265">SUM(T179:T180)</f>
        <v>7.1</v>
      </c>
      <c r="U181" s="3">
        <f t="shared" ref="U181" si="1266">SUM(U179:U180)</f>
        <v>7.8999999999999995</v>
      </c>
      <c r="V181" s="3">
        <f t="shared" ref="V181" si="1267">SUM(V179:V180)</f>
        <v>9.1</v>
      </c>
      <c r="W181" s="3">
        <f t="shared" ref="W181" si="1268">SUM(W179:W180)</f>
        <v>8.1</v>
      </c>
      <c r="X181" s="3">
        <f t="shared" ref="X181" si="1269">SUM(X179:X180)</f>
        <v>8.5</v>
      </c>
      <c r="Y181" s="3">
        <f t="shared" ref="Y181" si="1270">SUM(Y179:Y180)</f>
        <v>7.1</v>
      </c>
      <c r="Z181" s="3">
        <f t="shared" ref="Z181" si="1271">SUM(Z179:Z180)</f>
        <v>5.9</v>
      </c>
      <c r="AA181" s="3">
        <f t="shared" ref="AA181" si="1272">SUM(AA179:AA180)</f>
        <v>13.5</v>
      </c>
      <c r="AB181" s="3">
        <f t="shared" ref="AB181" si="1273">SUM(AB179:AB180)</f>
        <v>10.399999999999999</v>
      </c>
      <c r="AC181" s="3">
        <f t="shared" ref="AC181" si="1274">SUM(AC179:AC180)</f>
        <v>6.8</v>
      </c>
      <c r="AD181" s="3">
        <f t="shared" ref="AD181" si="1275">SUM(AD179:AD180)</f>
        <v>10.3</v>
      </c>
      <c r="AE181" s="3">
        <f t="shared" ref="AE181" si="1276">SUM(AE179:AE180)</f>
        <v>9.3000000000000007</v>
      </c>
    </row>
    <row r="182" spans="1:31" ht="15.75" thickTop="1" x14ac:dyDescent="0.25">
      <c r="A182" t="s">
        <v>49</v>
      </c>
      <c r="B182" t="s">
        <v>48</v>
      </c>
      <c r="C182" t="s">
        <v>48</v>
      </c>
      <c r="D182" t="s">
        <v>48</v>
      </c>
      <c r="E182" t="s">
        <v>48</v>
      </c>
      <c r="F182" t="s">
        <v>48</v>
      </c>
      <c r="G182" t="s">
        <v>48</v>
      </c>
      <c r="H182" t="s">
        <v>48</v>
      </c>
      <c r="I182" t="s">
        <v>48</v>
      </c>
      <c r="J182" t="s">
        <v>48</v>
      </c>
      <c r="K182" t="s">
        <v>48</v>
      </c>
      <c r="L182" t="s">
        <v>48</v>
      </c>
      <c r="M182" t="s">
        <v>48</v>
      </c>
      <c r="N182" t="s">
        <v>48</v>
      </c>
      <c r="O182" t="s">
        <v>48</v>
      </c>
      <c r="P182" t="s">
        <v>48</v>
      </c>
      <c r="Q182" t="s">
        <v>48</v>
      </c>
      <c r="R182" t="s">
        <v>48</v>
      </c>
      <c r="S182" t="s">
        <v>48</v>
      </c>
      <c r="T182" t="s">
        <v>48</v>
      </c>
      <c r="U182" t="s">
        <v>48</v>
      </c>
      <c r="V182" t="s">
        <v>48</v>
      </c>
      <c r="W182" t="s">
        <v>48</v>
      </c>
      <c r="X182" t="s">
        <v>48</v>
      </c>
      <c r="Y182" t="s">
        <v>48</v>
      </c>
      <c r="Z182" t="s">
        <v>48</v>
      </c>
      <c r="AA182" t="s">
        <v>48</v>
      </c>
      <c r="AB182" t="s">
        <v>48</v>
      </c>
      <c r="AC182" t="s">
        <v>48</v>
      </c>
      <c r="AD182" t="s">
        <v>48</v>
      </c>
      <c r="AE182" t="s">
        <v>48</v>
      </c>
    </row>
    <row r="183" spans="1:31" x14ac:dyDescent="0.25">
      <c r="A183" t="s">
        <v>44</v>
      </c>
      <c r="B183">
        <v>5</v>
      </c>
      <c r="C183">
        <v>5.6</v>
      </c>
      <c r="D183">
        <v>4.7</v>
      </c>
      <c r="E183">
        <v>2</v>
      </c>
      <c r="F183">
        <v>1.6</v>
      </c>
      <c r="G183">
        <v>3.7</v>
      </c>
      <c r="H183">
        <v>6.9</v>
      </c>
      <c r="I183">
        <v>1.2</v>
      </c>
      <c r="J183">
        <v>3.5</v>
      </c>
      <c r="K183">
        <v>3.1</v>
      </c>
      <c r="L183">
        <v>4.7</v>
      </c>
      <c r="M183">
        <v>1.2</v>
      </c>
      <c r="N183">
        <v>5.2</v>
      </c>
      <c r="O183">
        <v>1.6</v>
      </c>
      <c r="P183">
        <v>5.0999999999999996</v>
      </c>
      <c r="Q183">
        <v>2</v>
      </c>
      <c r="R183">
        <v>6.6</v>
      </c>
      <c r="S183">
        <v>2.9</v>
      </c>
      <c r="T183">
        <v>4.2</v>
      </c>
      <c r="U183">
        <v>1</v>
      </c>
      <c r="V183">
        <v>1.3</v>
      </c>
      <c r="W183">
        <v>3.9</v>
      </c>
      <c r="X183">
        <v>2.9</v>
      </c>
      <c r="Y183">
        <v>5.9</v>
      </c>
      <c r="Z183">
        <v>1</v>
      </c>
      <c r="AA183">
        <v>5.3</v>
      </c>
      <c r="AB183">
        <v>6.6</v>
      </c>
      <c r="AC183">
        <v>4.3</v>
      </c>
      <c r="AD183">
        <v>4.4000000000000004</v>
      </c>
      <c r="AE183">
        <v>5.0999999999999996</v>
      </c>
    </row>
    <row r="184" spans="1:31" ht="15.75" thickBot="1" x14ac:dyDescent="0.3">
      <c r="A184" t="s">
        <v>45</v>
      </c>
      <c r="B184">
        <v>1.6</v>
      </c>
      <c r="C184">
        <v>4.2</v>
      </c>
      <c r="D184">
        <v>7</v>
      </c>
      <c r="E184">
        <v>1.9</v>
      </c>
      <c r="F184">
        <v>5.3</v>
      </c>
      <c r="G184">
        <v>1.6</v>
      </c>
      <c r="H184">
        <v>1.9</v>
      </c>
      <c r="I184">
        <v>2.5</v>
      </c>
      <c r="J184">
        <v>1.2</v>
      </c>
      <c r="K184">
        <v>1.9</v>
      </c>
      <c r="L184">
        <v>2.9</v>
      </c>
      <c r="M184">
        <v>4</v>
      </c>
      <c r="N184">
        <v>3.5</v>
      </c>
      <c r="O184">
        <v>5.9</v>
      </c>
      <c r="P184">
        <v>1.8</v>
      </c>
      <c r="Q184">
        <v>2.9</v>
      </c>
      <c r="R184">
        <v>4.9000000000000004</v>
      </c>
      <c r="S184">
        <v>2.2999999999999998</v>
      </c>
      <c r="T184">
        <v>2</v>
      </c>
      <c r="U184">
        <v>3.2</v>
      </c>
      <c r="V184">
        <v>2.4</v>
      </c>
      <c r="W184">
        <v>1.6</v>
      </c>
      <c r="X184">
        <v>3.5</v>
      </c>
      <c r="Y184">
        <v>6.4</v>
      </c>
      <c r="Z184">
        <v>2.1</v>
      </c>
      <c r="AA184">
        <v>6.8</v>
      </c>
      <c r="AB184">
        <v>2.5</v>
      </c>
      <c r="AC184">
        <v>3.5</v>
      </c>
      <c r="AD184">
        <v>2</v>
      </c>
      <c r="AE184">
        <v>2.9</v>
      </c>
    </row>
    <row r="185" spans="1:31" ht="15.75" thickBot="1" x14ac:dyDescent="0.3">
      <c r="A185" s="3" t="s">
        <v>46</v>
      </c>
      <c r="B185" s="3">
        <f>SUM(B183:B184)</f>
        <v>6.6</v>
      </c>
      <c r="C185" s="3">
        <f t="shared" ref="C185" si="1277">SUM(C183:C184)</f>
        <v>9.8000000000000007</v>
      </c>
      <c r="D185" s="3">
        <f t="shared" ref="D185" si="1278">SUM(D183:D184)</f>
        <v>11.7</v>
      </c>
      <c r="E185" s="3">
        <f t="shared" ref="E185" si="1279">SUM(E183:E184)</f>
        <v>3.9</v>
      </c>
      <c r="F185" s="3">
        <f t="shared" ref="F185" si="1280">SUM(F183:F184)</f>
        <v>6.9</v>
      </c>
      <c r="G185" s="3">
        <f t="shared" ref="G185" si="1281">SUM(G183:G184)</f>
        <v>5.3000000000000007</v>
      </c>
      <c r="H185" s="3">
        <f t="shared" ref="H185" si="1282">SUM(H183:H184)</f>
        <v>8.8000000000000007</v>
      </c>
      <c r="I185" s="3">
        <f t="shared" ref="I185" si="1283">SUM(I183:I184)</f>
        <v>3.7</v>
      </c>
      <c r="J185" s="3">
        <f t="shared" ref="J185" si="1284">SUM(J183:J184)</f>
        <v>4.7</v>
      </c>
      <c r="K185" s="3">
        <f t="shared" ref="K185" si="1285">SUM(K183:K184)</f>
        <v>5</v>
      </c>
      <c r="L185" s="3">
        <f t="shared" ref="L185" si="1286">SUM(L183:L184)</f>
        <v>7.6</v>
      </c>
      <c r="M185" s="3">
        <f t="shared" ref="M185" si="1287">SUM(M183:M184)</f>
        <v>5.2</v>
      </c>
      <c r="N185" s="3">
        <f t="shared" ref="N185" si="1288">SUM(N183:N184)</f>
        <v>8.6999999999999993</v>
      </c>
      <c r="O185" s="3">
        <f t="shared" ref="O185" si="1289">SUM(O183:O184)</f>
        <v>7.5</v>
      </c>
      <c r="P185" s="3">
        <f t="shared" ref="P185" si="1290">SUM(P183:P184)</f>
        <v>6.8999999999999995</v>
      </c>
      <c r="Q185" s="3">
        <f t="shared" ref="Q185" si="1291">SUM(Q183:Q184)</f>
        <v>4.9000000000000004</v>
      </c>
      <c r="R185" s="3">
        <f t="shared" ref="R185" si="1292">SUM(R183:R184)</f>
        <v>11.5</v>
      </c>
      <c r="S185" s="3">
        <f t="shared" ref="S185" si="1293">SUM(S183:S184)</f>
        <v>5.1999999999999993</v>
      </c>
      <c r="T185" s="3">
        <f t="shared" ref="T185" si="1294">SUM(T183:T184)</f>
        <v>6.2</v>
      </c>
      <c r="U185" s="3">
        <f t="shared" ref="U185" si="1295">SUM(U183:U184)</f>
        <v>4.2</v>
      </c>
      <c r="V185" s="3">
        <f t="shared" ref="V185" si="1296">SUM(V183:V184)</f>
        <v>3.7</v>
      </c>
      <c r="W185" s="3">
        <f t="shared" ref="W185" si="1297">SUM(W183:W184)</f>
        <v>5.5</v>
      </c>
      <c r="X185" s="3">
        <f t="shared" ref="X185" si="1298">SUM(X183:X184)</f>
        <v>6.4</v>
      </c>
      <c r="Y185" s="3">
        <f t="shared" ref="Y185" si="1299">SUM(Y183:Y184)</f>
        <v>12.3</v>
      </c>
      <c r="Z185" s="3">
        <f t="shared" ref="Z185" si="1300">SUM(Z183:Z184)</f>
        <v>3.1</v>
      </c>
      <c r="AA185" s="3">
        <f t="shared" ref="AA185" si="1301">SUM(AA183:AA184)</f>
        <v>12.1</v>
      </c>
      <c r="AB185" s="3">
        <f t="shared" ref="AB185" si="1302">SUM(AB183:AB184)</f>
        <v>9.1</v>
      </c>
      <c r="AC185" s="3">
        <f t="shared" ref="AC185" si="1303">SUM(AC183:AC184)</f>
        <v>7.8</v>
      </c>
      <c r="AD185" s="3">
        <f t="shared" ref="AD185" si="1304">SUM(AD183:AD184)</f>
        <v>6.4</v>
      </c>
      <c r="AE185" s="3">
        <f t="shared" ref="AE185" si="1305">SUM(AE183:AE184)</f>
        <v>8</v>
      </c>
    </row>
    <row r="186" spans="1:31" ht="15.75" thickTop="1" x14ac:dyDescent="0.25">
      <c r="A186" t="s">
        <v>50</v>
      </c>
      <c r="B186" t="s">
        <v>48</v>
      </c>
      <c r="C186" t="s">
        <v>48</v>
      </c>
      <c r="D186" t="s">
        <v>48</v>
      </c>
      <c r="E186" t="s">
        <v>48</v>
      </c>
      <c r="F186" t="s">
        <v>48</v>
      </c>
      <c r="G186" t="s">
        <v>48</v>
      </c>
      <c r="H186" t="s">
        <v>48</v>
      </c>
      <c r="I186" t="s">
        <v>48</v>
      </c>
      <c r="J186" t="s">
        <v>48</v>
      </c>
      <c r="K186" t="s">
        <v>48</v>
      </c>
      <c r="L186" t="s">
        <v>48</v>
      </c>
      <c r="M186" t="s">
        <v>48</v>
      </c>
      <c r="N186" t="s">
        <v>48</v>
      </c>
      <c r="O186" t="s">
        <v>48</v>
      </c>
      <c r="P186" t="s">
        <v>48</v>
      </c>
      <c r="Q186" t="s">
        <v>48</v>
      </c>
      <c r="R186" t="s">
        <v>48</v>
      </c>
      <c r="S186" t="s">
        <v>48</v>
      </c>
      <c r="T186" t="s">
        <v>48</v>
      </c>
      <c r="U186" t="s">
        <v>48</v>
      </c>
      <c r="V186" t="s">
        <v>48</v>
      </c>
      <c r="W186" t="s">
        <v>48</v>
      </c>
      <c r="X186" t="s">
        <v>48</v>
      </c>
      <c r="Y186" t="s">
        <v>48</v>
      </c>
      <c r="Z186" t="s">
        <v>48</v>
      </c>
      <c r="AA186" t="s">
        <v>48</v>
      </c>
      <c r="AB186" t="s">
        <v>48</v>
      </c>
      <c r="AC186" t="s">
        <v>48</v>
      </c>
      <c r="AD186" t="s">
        <v>48</v>
      </c>
      <c r="AE186" t="s">
        <v>48</v>
      </c>
    </row>
    <row r="187" spans="1:31" x14ac:dyDescent="0.25">
      <c r="A187" t="s">
        <v>44</v>
      </c>
      <c r="B187">
        <v>3.2</v>
      </c>
      <c r="C187">
        <v>2.9</v>
      </c>
      <c r="D187">
        <v>6.5</v>
      </c>
      <c r="E187">
        <v>6.7</v>
      </c>
      <c r="F187">
        <v>5.7</v>
      </c>
      <c r="G187">
        <v>1.4</v>
      </c>
      <c r="H187">
        <v>4.7</v>
      </c>
      <c r="I187">
        <v>2.4</v>
      </c>
      <c r="J187">
        <v>2.1</v>
      </c>
      <c r="K187">
        <v>6.2</v>
      </c>
      <c r="L187">
        <v>4.3</v>
      </c>
      <c r="M187">
        <v>1.9</v>
      </c>
      <c r="N187">
        <v>1.5</v>
      </c>
      <c r="O187">
        <v>2.1</v>
      </c>
      <c r="P187">
        <v>4.2</v>
      </c>
      <c r="Q187">
        <v>3.2</v>
      </c>
      <c r="R187">
        <v>5.4</v>
      </c>
      <c r="S187">
        <v>3.3</v>
      </c>
      <c r="T187">
        <v>4.8</v>
      </c>
      <c r="U187">
        <v>2</v>
      </c>
      <c r="V187">
        <v>1.4</v>
      </c>
      <c r="W187">
        <v>5.5</v>
      </c>
      <c r="X187">
        <v>6.4</v>
      </c>
      <c r="Y187">
        <v>6.5</v>
      </c>
      <c r="Z187">
        <v>4.2</v>
      </c>
      <c r="AA187">
        <v>1.4</v>
      </c>
      <c r="AB187">
        <v>4.8</v>
      </c>
      <c r="AC187">
        <v>1.1000000000000001</v>
      </c>
      <c r="AD187">
        <v>3.3</v>
      </c>
      <c r="AE187">
        <v>5.3</v>
      </c>
    </row>
    <row r="188" spans="1:31" ht="15.75" thickBot="1" x14ac:dyDescent="0.3">
      <c r="A188" t="s">
        <v>45</v>
      </c>
      <c r="B188">
        <v>2.4</v>
      </c>
      <c r="C188">
        <v>1.2</v>
      </c>
      <c r="D188">
        <v>4.2</v>
      </c>
      <c r="E188">
        <v>2.9</v>
      </c>
      <c r="F188">
        <v>5</v>
      </c>
      <c r="G188">
        <v>3.6</v>
      </c>
      <c r="H188">
        <v>2.7</v>
      </c>
      <c r="I188">
        <v>1.9</v>
      </c>
      <c r="J188">
        <v>1.3</v>
      </c>
      <c r="K188">
        <v>5</v>
      </c>
      <c r="L188">
        <v>3.9</v>
      </c>
      <c r="M188">
        <v>2</v>
      </c>
      <c r="N188">
        <v>3.9</v>
      </c>
      <c r="O188">
        <v>5.0999999999999996</v>
      </c>
      <c r="P188">
        <v>2.4</v>
      </c>
      <c r="Q188">
        <v>3.9</v>
      </c>
      <c r="R188">
        <v>5.4</v>
      </c>
      <c r="S188">
        <v>2.2999999999999998</v>
      </c>
      <c r="T188">
        <v>5.0999999999999996</v>
      </c>
      <c r="U188">
        <v>6.1</v>
      </c>
      <c r="V188">
        <v>5.8</v>
      </c>
      <c r="W188">
        <v>5.7</v>
      </c>
      <c r="X188">
        <v>3.3</v>
      </c>
      <c r="Y188">
        <v>2.8</v>
      </c>
      <c r="Z188">
        <v>3.5</v>
      </c>
      <c r="AA188">
        <v>1.4</v>
      </c>
      <c r="AB188">
        <v>6.4</v>
      </c>
      <c r="AC188">
        <v>1.7</v>
      </c>
      <c r="AD188">
        <v>3.7</v>
      </c>
      <c r="AE188">
        <v>5.3</v>
      </c>
    </row>
    <row r="189" spans="1:31" ht="15.75" thickBot="1" x14ac:dyDescent="0.3">
      <c r="A189" s="3" t="s">
        <v>46</v>
      </c>
      <c r="B189" s="3">
        <f>SUM(B187:B188)</f>
        <v>5.6</v>
      </c>
      <c r="C189" s="3">
        <f t="shared" ref="C189" si="1306">SUM(C187:C188)</f>
        <v>4.0999999999999996</v>
      </c>
      <c r="D189" s="3">
        <f t="shared" ref="D189" si="1307">SUM(D187:D188)</f>
        <v>10.7</v>
      </c>
      <c r="E189" s="3">
        <f t="shared" ref="E189" si="1308">SUM(E187:E188)</f>
        <v>9.6</v>
      </c>
      <c r="F189" s="3">
        <f t="shared" ref="F189" si="1309">SUM(F187:F188)</f>
        <v>10.7</v>
      </c>
      <c r="G189" s="3">
        <f t="shared" ref="G189" si="1310">SUM(G187:G188)</f>
        <v>5</v>
      </c>
      <c r="H189" s="3">
        <f t="shared" ref="H189" si="1311">SUM(H187:H188)</f>
        <v>7.4</v>
      </c>
      <c r="I189" s="3">
        <f t="shared" ref="I189" si="1312">SUM(I187:I188)</f>
        <v>4.3</v>
      </c>
      <c r="J189" s="3">
        <f t="shared" ref="J189" si="1313">SUM(J187:J188)</f>
        <v>3.4000000000000004</v>
      </c>
      <c r="K189" s="3">
        <f t="shared" ref="K189" si="1314">SUM(K187:K188)</f>
        <v>11.2</v>
      </c>
      <c r="L189" s="3">
        <f t="shared" ref="L189" si="1315">SUM(L187:L188)</f>
        <v>8.1999999999999993</v>
      </c>
      <c r="M189" s="3">
        <f t="shared" ref="M189" si="1316">SUM(M187:M188)</f>
        <v>3.9</v>
      </c>
      <c r="N189" s="3">
        <f t="shared" ref="N189" si="1317">SUM(N187:N188)</f>
        <v>5.4</v>
      </c>
      <c r="O189" s="3">
        <f t="shared" ref="O189" si="1318">SUM(O187:O188)</f>
        <v>7.1999999999999993</v>
      </c>
      <c r="P189" s="3">
        <f t="shared" ref="P189" si="1319">SUM(P187:P188)</f>
        <v>6.6</v>
      </c>
      <c r="Q189" s="3">
        <f t="shared" ref="Q189" si="1320">SUM(Q187:Q188)</f>
        <v>7.1</v>
      </c>
      <c r="R189" s="3">
        <f t="shared" ref="R189" si="1321">SUM(R187:R188)</f>
        <v>10.8</v>
      </c>
      <c r="S189" s="3">
        <f t="shared" ref="S189" si="1322">SUM(S187:S188)</f>
        <v>5.6</v>
      </c>
      <c r="T189" s="3">
        <f t="shared" ref="T189" si="1323">SUM(T187:T188)</f>
        <v>9.8999999999999986</v>
      </c>
      <c r="U189" s="3">
        <f t="shared" ref="U189" si="1324">SUM(U187:U188)</f>
        <v>8.1</v>
      </c>
      <c r="V189" s="3">
        <f t="shared" ref="V189" si="1325">SUM(V187:V188)</f>
        <v>7.1999999999999993</v>
      </c>
      <c r="W189" s="3">
        <f t="shared" ref="W189" si="1326">SUM(W187:W188)</f>
        <v>11.2</v>
      </c>
      <c r="X189" s="3">
        <f t="shared" ref="X189" si="1327">SUM(X187:X188)</f>
        <v>9.6999999999999993</v>
      </c>
      <c r="Y189" s="3">
        <f t="shared" ref="Y189" si="1328">SUM(Y187:Y188)</f>
        <v>9.3000000000000007</v>
      </c>
      <c r="Z189" s="3">
        <f t="shared" ref="Z189" si="1329">SUM(Z187:Z188)</f>
        <v>7.7</v>
      </c>
      <c r="AA189" s="3">
        <f t="shared" ref="AA189" si="1330">SUM(AA187:AA188)</f>
        <v>2.8</v>
      </c>
      <c r="AB189" s="3">
        <f t="shared" ref="AB189" si="1331">SUM(AB187:AB188)</f>
        <v>11.2</v>
      </c>
      <c r="AC189" s="3">
        <f t="shared" ref="AC189" si="1332">SUM(AC187:AC188)</f>
        <v>2.8</v>
      </c>
      <c r="AD189" s="3">
        <f t="shared" ref="AD189" si="1333">SUM(AD187:AD188)</f>
        <v>7</v>
      </c>
      <c r="AE189" s="3">
        <f t="shared" ref="AE189" si="1334">SUM(AE187:AE188)</f>
        <v>10.6</v>
      </c>
    </row>
    <row r="190" spans="1:31" ht="15.75" thickTop="1" x14ac:dyDescent="0.25">
      <c r="A190" t="s">
        <v>51</v>
      </c>
      <c r="B190" t="s">
        <v>48</v>
      </c>
      <c r="C190" t="s">
        <v>48</v>
      </c>
      <c r="D190" t="s">
        <v>48</v>
      </c>
      <c r="E190" t="s">
        <v>48</v>
      </c>
      <c r="F190" t="s">
        <v>48</v>
      </c>
      <c r="G190" t="s">
        <v>48</v>
      </c>
      <c r="H190" t="s">
        <v>48</v>
      </c>
      <c r="I190" t="s">
        <v>48</v>
      </c>
      <c r="J190" t="s">
        <v>48</v>
      </c>
      <c r="K190" t="s">
        <v>48</v>
      </c>
      <c r="L190" t="s">
        <v>48</v>
      </c>
      <c r="M190" t="s">
        <v>48</v>
      </c>
      <c r="N190" t="s">
        <v>48</v>
      </c>
      <c r="O190" t="s">
        <v>48</v>
      </c>
      <c r="P190" t="s">
        <v>48</v>
      </c>
      <c r="Q190" t="s">
        <v>48</v>
      </c>
      <c r="R190" t="s">
        <v>48</v>
      </c>
      <c r="S190" t="s">
        <v>48</v>
      </c>
      <c r="T190" t="s">
        <v>48</v>
      </c>
      <c r="U190" t="s">
        <v>48</v>
      </c>
      <c r="V190" t="s">
        <v>48</v>
      </c>
      <c r="W190" t="s">
        <v>48</v>
      </c>
      <c r="X190" t="s">
        <v>48</v>
      </c>
      <c r="Y190" t="s">
        <v>48</v>
      </c>
      <c r="Z190" t="s">
        <v>48</v>
      </c>
      <c r="AA190" t="s">
        <v>48</v>
      </c>
      <c r="AB190" t="s">
        <v>48</v>
      </c>
      <c r="AC190" t="s">
        <v>48</v>
      </c>
      <c r="AD190" t="s">
        <v>48</v>
      </c>
      <c r="AE190" t="s">
        <v>48</v>
      </c>
    </row>
    <row r="191" spans="1:31" x14ac:dyDescent="0.25">
      <c r="A191" t="s">
        <v>44</v>
      </c>
      <c r="B191">
        <v>3.9</v>
      </c>
      <c r="C191">
        <v>5.4</v>
      </c>
      <c r="D191">
        <v>6.7</v>
      </c>
      <c r="E191">
        <v>4.9000000000000004</v>
      </c>
      <c r="F191">
        <v>5.5</v>
      </c>
      <c r="G191">
        <v>6.8</v>
      </c>
      <c r="H191">
        <v>6.7</v>
      </c>
      <c r="I191">
        <v>6.9</v>
      </c>
      <c r="J191">
        <v>3.7</v>
      </c>
      <c r="K191">
        <v>2.5</v>
      </c>
      <c r="L191">
        <v>4.2</v>
      </c>
      <c r="M191">
        <v>2.8</v>
      </c>
      <c r="N191">
        <v>5.3</v>
      </c>
      <c r="O191">
        <v>6.4</v>
      </c>
      <c r="P191">
        <v>5.2</v>
      </c>
      <c r="Q191">
        <v>3</v>
      </c>
      <c r="R191">
        <v>2.4</v>
      </c>
      <c r="S191">
        <v>6.4</v>
      </c>
      <c r="T191">
        <v>3.8</v>
      </c>
      <c r="U191">
        <v>4.3</v>
      </c>
      <c r="V191">
        <v>5.8</v>
      </c>
      <c r="W191">
        <v>5.6</v>
      </c>
      <c r="X191">
        <v>2.6</v>
      </c>
      <c r="Y191">
        <v>1.5</v>
      </c>
      <c r="Z191">
        <v>4</v>
      </c>
      <c r="AA191">
        <v>4.8</v>
      </c>
      <c r="AB191">
        <v>1.1000000000000001</v>
      </c>
      <c r="AC191">
        <v>3.8</v>
      </c>
      <c r="AD191">
        <v>1.5</v>
      </c>
      <c r="AE191">
        <v>5.8</v>
      </c>
    </row>
    <row r="192" spans="1:31" ht="15.75" thickBot="1" x14ac:dyDescent="0.3">
      <c r="A192" t="s">
        <v>45</v>
      </c>
      <c r="B192">
        <v>2.2000000000000002</v>
      </c>
      <c r="C192">
        <v>5.5</v>
      </c>
      <c r="D192">
        <v>4.8</v>
      </c>
      <c r="E192">
        <v>1.6</v>
      </c>
      <c r="F192">
        <v>3.3</v>
      </c>
      <c r="G192">
        <v>1</v>
      </c>
      <c r="H192">
        <v>6.1</v>
      </c>
      <c r="I192">
        <v>6.2</v>
      </c>
      <c r="J192">
        <v>3.3</v>
      </c>
      <c r="K192">
        <v>6</v>
      </c>
      <c r="L192">
        <v>3.2</v>
      </c>
      <c r="M192">
        <v>4.4000000000000004</v>
      </c>
      <c r="N192">
        <v>1.9</v>
      </c>
      <c r="O192">
        <v>3.5</v>
      </c>
      <c r="P192">
        <v>5.4</v>
      </c>
      <c r="Q192">
        <v>6.9</v>
      </c>
      <c r="R192">
        <v>1.1000000000000001</v>
      </c>
      <c r="S192">
        <v>5.5</v>
      </c>
      <c r="T192">
        <v>5</v>
      </c>
      <c r="U192">
        <v>4.2</v>
      </c>
      <c r="V192">
        <v>1.2</v>
      </c>
      <c r="W192">
        <v>3.6</v>
      </c>
      <c r="X192">
        <v>3.3</v>
      </c>
      <c r="Y192">
        <v>4.3</v>
      </c>
      <c r="Z192">
        <v>4.5</v>
      </c>
      <c r="AA192">
        <v>5.7</v>
      </c>
      <c r="AB192">
        <v>3.5</v>
      </c>
      <c r="AC192">
        <v>4.0999999999999996</v>
      </c>
      <c r="AD192">
        <v>4.8</v>
      </c>
      <c r="AE192">
        <v>2.6</v>
      </c>
    </row>
    <row r="193" spans="1:31" ht="15.75" thickBot="1" x14ac:dyDescent="0.3">
      <c r="A193" s="3" t="s">
        <v>46</v>
      </c>
      <c r="B193" s="3">
        <f>SUM(B191:B192)</f>
        <v>6.1</v>
      </c>
      <c r="C193" s="3">
        <f t="shared" ref="C193" si="1335">SUM(C191:C192)</f>
        <v>10.9</v>
      </c>
      <c r="D193" s="3">
        <f t="shared" ref="D193" si="1336">SUM(D191:D192)</f>
        <v>11.5</v>
      </c>
      <c r="E193" s="3">
        <f t="shared" ref="E193" si="1337">SUM(E191:E192)</f>
        <v>6.5</v>
      </c>
      <c r="F193" s="3">
        <f t="shared" ref="F193" si="1338">SUM(F191:F192)</f>
        <v>8.8000000000000007</v>
      </c>
      <c r="G193" s="3">
        <f t="shared" ref="G193" si="1339">SUM(G191:G192)</f>
        <v>7.8</v>
      </c>
      <c r="H193" s="3">
        <f t="shared" ref="H193" si="1340">SUM(H191:H192)</f>
        <v>12.8</v>
      </c>
      <c r="I193" s="3">
        <f t="shared" ref="I193" si="1341">SUM(I191:I192)</f>
        <v>13.100000000000001</v>
      </c>
      <c r="J193" s="3">
        <f t="shared" ref="J193" si="1342">SUM(J191:J192)</f>
        <v>7</v>
      </c>
      <c r="K193" s="3">
        <f t="shared" ref="K193" si="1343">SUM(K191:K192)</f>
        <v>8.5</v>
      </c>
      <c r="L193" s="3">
        <f t="shared" ref="L193" si="1344">SUM(L191:L192)</f>
        <v>7.4</v>
      </c>
      <c r="M193" s="3">
        <f t="shared" ref="M193" si="1345">SUM(M191:M192)</f>
        <v>7.2</v>
      </c>
      <c r="N193" s="3">
        <f t="shared" ref="N193" si="1346">SUM(N191:N192)</f>
        <v>7.1999999999999993</v>
      </c>
      <c r="O193" s="3">
        <f t="shared" ref="O193" si="1347">SUM(O191:O192)</f>
        <v>9.9</v>
      </c>
      <c r="P193" s="3">
        <f t="shared" ref="P193" si="1348">SUM(P191:P192)</f>
        <v>10.600000000000001</v>
      </c>
      <c r="Q193" s="3">
        <f t="shared" ref="Q193" si="1349">SUM(Q191:Q192)</f>
        <v>9.9</v>
      </c>
      <c r="R193" s="3">
        <f t="shared" ref="R193" si="1350">SUM(R191:R192)</f>
        <v>3.5</v>
      </c>
      <c r="S193" s="3">
        <f t="shared" ref="S193" si="1351">SUM(S191:S192)</f>
        <v>11.9</v>
      </c>
      <c r="T193" s="3">
        <f t="shared" ref="T193" si="1352">SUM(T191:T192)</f>
        <v>8.8000000000000007</v>
      </c>
      <c r="U193" s="3">
        <f t="shared" ref="U193" si="1353">SUM(U191:U192)</f>
        <v>8.5</v>
      </c>
      <c r="V193" s="3">
        <f t="shared" ref="V193" si="1354">SUM(V191:V192)</f>
        <v>7</v>
      </c>
      <c r="W193" s="3">
        <f t="shared" ref="W193" si="1355">SUM(W191:W192)</f>
        <v>9.1999999999999993</v>
      </c>
      <c r="X193" s="3">
        <f t="shared" ref="X193" si="1356">SUM(X191:X192)</f>
        <v>5.9</v>
      </c>
      <c r="Y193" s="3">
        <f t="shared" ref="Y193" si="1357">SUM(Y191:Y192)</f>
        <v>5.8</v>
      </c>
      <c r="Z193" s="3">
        <f t="shared" ref="Z193" si="1358">SUM(Z191:Z192)</f>
        <v>8.5</v>
      </c>
      <c r="AA193" s="3">
        <f t="shared" ref="AA193" si="1359">SUM(AA191:AA192)</f>
        <v>10.5</v>
      </c>
      <c r="AB193" s="3">
        <f t="shared" ref="AB193" si="1360">SUM(AB191:AB192)</f>
        <v>4.5999999999999996</v>
      </c>
      <c r="AC193" s="3">
        <f t="shared" ref="AC193" si="1361">SUM(AC191:AC192)</f>
        <v>7.8999999999999995</v>
      </c>
      <c r="AD193" s="3">
        <f t="shared" ref="AD193" si="1362">SUM(AD191:AD192)</f>
        <v>6.3</v>
      </c>
      <c r="AE193" s="3">
        <f t="shared" ref="AE193" si="1363">SUM(AE191:AE192)</f>
        <v>8.4</v>
      </c>
    </row>
    <row r="194" spans="1:31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9B6A2-54FF-4CFD-944F-F8AC2820D8AF}">
  <dimension ref="A1:AF194"/>
  <sheetViews>
    <sheetView zoomScale="85" zoomScaleNormal="85" workbookViewId="0"/>
  </sheetViews>
  <sheetFormatPr defaultRowHeight="15" x14ac:dyDescent="0.25"/>
  <cols>
    <col min="1" max="1" width="18.5703125" customWidth="1"/>
    <col min="2" max="32" width="17.28515625" customWidth="1"/>
  </cols>
  <sheetData>
    <row r="1" spans="1:32" x14ac:dyDescent="0.25">
      <c r="A1" s="1" t="s">
        <v>47</v>
      </c>
      <c r="B1" s="2">
        <v>43800</v>
      </c>
      <c r="C1" s="2">
        <v>43801</v>
      </c>
      <c r="D1" s="2">
        <v>43802</v>
      </c>
      <c r="E1" s="2">
        <v>43803</v>
      </c>
      <c r="F1" s="2">
        <v>43804</v>
      </c>
      <c r="G1" s="2">
        <v>43805</v>
      </c>
      <c r="H1" s="2">
        <v>43806</v>
      </c>
      <c r="I1" s="2">
        <v>43807</v>
      </c>
      <c r="J1" s="2">
        <v>43808</v>
      </c>
      <c r="K1" s="2">
        <v>43809</v>
      </c>
      <c r="L1" s="2">
        <v>43810</v>
      </c>
      <c r="M1" s="2">
        <v>43811</v>
      </c>
      <c r="N1" s="2">
        <v>43812</v>
      </c>
      <c r="O1" s="2">
        <v>43813</v>
      </c>
      <c r="P1" s="2">
        <v>43814</v>
      </c>
      <c r="Q1" s="2">
        <v>43815</v>
      </c>
      <c r="R1" s="2">
        <v>43816</v>
      </c>
      <c r="S1" s="2">
        <v>43817</v>
      </c>
      <c r="T1" s="2">
        <v>43818</v>
      </c>
      <c r="U1" s="2">
        <v>43819</v>
      </c>
      <c r="V1" s="2">
        <v>43820</v>
      </c>
      <c r="W1" s="2">
        <v>43821</v>
      </c>
      <c r="X1" s="2">
        <v>43822</v>
      </c>
      <c r="Y1" s="2">
        <v>43823</v>
      </c>
      <c r="Z1" s="2">
        <v>43824</v>
      </c>
      <c r="AA1" s="2">
        <v>43825</v>
      </c>
      <c r="AB1" s="2">
        <v>43826</v>
      </c>
      <c r="AC1" s="2">
        <v>43827</v>
      </c>
      <c r="AD1" s="2">
        <v>43828</v>
      </c>
      <c r="AE1" s="2">
        <v>43829</v>
      </c>
      <c r="AF1" s="2">
        <v>43830</v>
      </c>
    </row>
    <row r="2" spans="1:32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  <c r="AF2" t="s">
        <v>48</v>
      </c>
    </row>
    <row r="3" spans="1:32" x14ac:dyDescent="0.25">
      <c r="A3" t="s">
        <v>44</v>
      </c>
      <c r="B3">
        <v>7.1</v>
      </c>
      <c r="C3">
        <v>5.3</v>
      </c>
      <c r="D3">
        <v>6.9</v>
      </c>
      <c r="E3">
        <v>5.8</v>
      </c>
      <c r="F3">
        <v>5.9</v>
      </c>
      <c r="G3">
        <v>5.9</v>
      </c>
      <c r="H3">
        <v>6.9</v>
      </c>
      <c r="I3">
        <v>3</v>
      </c>
      <c r="J3">
        <v>5.6</v>
      </c>
      <c r="K3">
        <v>3.6</v>
      </c>
      <c r="L3">
        <v>1.2</v>
      </c>
      <c r="M3">
        <v>3.6</v>
      </c>
      <c r="N3">
        <v>7</v>
      </c>
      <c r="O3">
        <v>3.9</v>
      </c>
      <c r="P3">
        <v>4.4000000000000004</v>
      </c>
      <c r="Q3">
        <v>1.6</v>
      </c>
      <c r="R3">
        <v>4.5999999999999996</v>
      </c>
      <c r="S3">
        <v>3.4</v>
      </c>
      <c r="T3">
        <v>5.3</v>
      </c>
      <c r="U3">
        <v>6.8</v>
      </c>
      <c r="V3">
        <v>1</v>
      </c>
      <c r="W3">
        <v>1.1000000000000001</v>
      </c>
      <c r="X3">
        <v>1.5</v>
      </c>
      <c r="Y3">
        <v>5.0999999999999996</v>
      </c>
      <c r="Z3">
        <v>4.4000000000000004</v>
      </c>
      <c r="AA3">
        <v>3</v>
      </c>
      <c r="AB3">
        <v>5.4</v>
      </c>
      <c r="AC3">
        <v>7.1</v>
      </c>
      <c r="AD3">
        <v>5.9</v>
      </c>
      <c r="AE3">
        <v>5.8</v>
      </c>
      <c r="AF3">
        <v>5.0999999999999996</v>
      </c>
    </row>
    <row r="4" spans="1:32" ht="15.75" thickBot="1" x14ac:dyDescent="0.3">
      <c r="A4" t="s">
        <v>45</v>
      </c>
      <c r="B4">
        <v>5.2</v>
      </c>
      <c r="C4">
        <v>3.9</v>
      </c>
      <c r="D4">
        <v>2.6</v>
      </c>
      <c r="E4">
        <v>1.3</v>
      </c>
      <c r="F4">
        <v>6.9</v>
      </c>
      <c r="G4">
        <v>2.1</v>
      </c>
      <c r="H4">
        <v>3.8</v>
      </c>
      <c r="I4">
        <v>4</v>
      </c>
      <c r="J4">
        <v>3</v>
      </c>
      <c r="K4">
        <v>5.0999999999999996</v>
      </c>
      <c r="L4">
        <v>2.5</v>
      </c>
      <c r="M4">
        <v>6.4</v>
      </c>
      <c r="N4">
        <v>1.7</v>
      </c>
      <c r="O4">
        <v>4.7</v>
      </c>
      <c r="P4">
        <v>2.2999999999999998</v>
      </c>
      <c r="Q4">
        <v>2</v>
      </c>
      <c r="R4">
        <v>3.4</v>
      </c>
      <c r="S4">
        <v>4.9000000000000004</v>
      </c>
      <c r="T4">
        <v>4.5</v>
      </c>
      <c r="U4">
        <v>1.4</v>
      </c>
      <c r="V4">
        <v>3.9</v>
      </c>
      <c r="W4">
        <v>4.2</v>
      </c>
      <c r="X4">
        <v>2.6</v>
      </c>
      <c r="Y4">
        <v>4.5</v>
      </c>
      <c r="Z4">
        <v>5.0999999999999996</v>
      </c>
      <c r="AA4">
        <v>6.7</v>
      </c>
      <c r="AB4">
        <v>3.4</v>
      </c>
      <c r="AC4">
        <v>3.2</v>
      </c>
      <c r="AD4">
        <v>5.6</v>
      </c>
      <c r="AE4">
        <v>4.7</v>
      </c>
      <c r="AF4">
        <v>2.7</v>
      </c>
    </row>
    <row r="5" spans="1:32" ht="15.75" thickBot="1" x14ac:dyDescent="0.3">
      <c r="A5" s="3" t="s">
        <v>46</v>
      </c>
      <c r="B5" s="3">
        <f>SUM(B3:B4)</f>
        <v>12.3</v>
      </c>
      <c r="C5" s="3">
        <f t="shared" ref="C5:AF5" si="0">SUM(C3:C4)</f>
        <v>9.1999999999999993</v>
      </c>
      <c r="D5" s="3">
        <f t="shared" si="0"/>
        <v>9.5</v>
      </c>
      <c r="E5" s="3">
        <f t="shared" si="0"/>
        <v>7.1</v>
      </c>
      <c r="F5" s="3">
        <f t="shared" si="0"/>
        <v>12.8</v>
      </c>
      <c r="G5" s="3">
        <f t="shared" si="0"/>
        <v>8</v>
      </c>
      <c r="H5" s="3">
        <f t="shared" si="0"/>
        <v>10.7</v>
      </c>
      <c r="I5" s="3">
        <f t="shared" si="0"/>
        <v>7</v>
      </c>
      <c r="J5" s="3">
        <f t="shared" si="0"/>
        <v>8.6</v>
      </c>
      <c r="K5" s="3">
        <f t="shared" si="0"/>
        <v>8.6999999999999993</v>
      </c>
      <c r="L5" s="3">
        <f t="shared" si="0"/>
        <v>3.7</v>
      </c>
      <c r="M5" s="3">
        <f t="shared" si="0"/>
        <v>10</v>
      </c>
      <c r="N5" s="3">
        <f t="shared" si="0"/>
        <v>8.6999999999999993</v>
      </c>
      <c r="O5" s="3">
        <f t="shared" si="0"/>
        <v>8.6</v>
      </c>
      <c r="P5" s="3">
        <f t="shared" si="0"/>
        <v>6.7</v>
      </c>
      <c r="Q5" s="3">
        <f t="shared" si="0"/>
        <v>3.6</v>
      </c>
      <c r="R5" s="3">
        <f t="shared" si="0"/>
        <v>8</v>
      </c>
      <c r="S5" s="3">
        <f t="shared" si="0"/>
        <v>8.3000000000000007</v>
      </c>
      <c r="T5" s="3">
        <f t="shared" si="0"/>
        <v>9.8000000000000007</v>
      </c>
      <c r="U5" s="3">
        <f t="shared" si="0"/>
        <v>8.1999999999999993</v>
      </c>
      <c r="V5" s="3">
        <f t="shared" si="0"/>
        <v>4.9000000000000004</v>
      </c>
      <c r="W5" s="3">
        <f t="shared" si="0"/>
        <v>5.3000000000000007</v>
      </c>
      <c r="X5" s="3">
        <f t="shared" si="0"/>
        <v>4.0999999999999996</v>
      </c>
      <c r="Y5" s="3">
        <f t="shared" si="0"/>
        <v>9.6</v>
      </c>
      <c r="Z5" s="3">
        <f t="shared" si="0"/>
        <v>9.5</v>
      </c>
      <c r="AA5" s="3">
        <f t="shared" si="0"/>
        <v>9.6999999999999993</v>
      </c>
      <c r="AB5" s="3">
        <f t="shared" si="0"/>
        <v>8.8000000000000007</v>
      </c>
      <c r="AC5" s="3">
        <f t="shared" si="0"/>
        <v>10.3</v>
      </c>
      <c r="AD5" s="3">
        <f t="shared" si="0"/>
        <v>11.5</v>
      </c>
      <c r="AE5" s="3">
        <f t="shared" si="0"/>
        <v>10.5</v>
      </c>
      <c r="AF5" s="3">
        <f t="shared" si="0"/>
        <v>7.8</v>
      </c>
    </row>
    <row r="6" spans="1:32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  <c r="AF6" t="s">
        <v>48</v>
      </c>
    </row>
    <row r="7" spans="1:32" x14ac:dyDescent="0.25">
      <c r="A7" t="s">
        <v>44</v>
      </c>
      <c r="B7">
        <v>2.6</v>
      </c>
      <c r="C7">
        <v>1</v>
      </c>
      <c r="D7">
        <v>1.9</v>
      </c>
      <c r="E7">
        <v>3.8</v>
      </c>
      <c r="F7">
        <v>6.9</v>
      </c>
      <c r="G7">
        <v>1.5</v>
      </c>
      <c r="H7">
        <v>3.6</v>
      </c>
      <c r="I7">
        <v>1.8</v>
      </c>
      <c r="J7">
        <v>3.3</v>
      </c>
      <c r="K7">
        <v>1.8</v>
      </c>
      <c r="L7">
        <v>4.8</v>
      </c>
      <c r="M7">
        <v>1.4</v>
      </c>
      <c r="N7">
        <v>2.2999999999999998</v>
      </c>
      <c r="O7">
        <v>5</v>
      </c>
      <c r="P7">
        <v>1.1000000000000001</v>
      </c>
      <c r="Q7">
        <v>1.9</v>
      </c>
      <c r="R7">
        <v>4.0999999999999996</v>
      </c>
      <c r="S7">
        <v>6.8</v>
      </c>
      <c r="T7">
        <v>5.9</v>
      </c>
      <c r="U7">
        <v>2.1</v>
      </c>
      <c r="V7">
        <v>6.1</v>
      </c>
      <c r="W7">
        <v>3.3</v>
      </c>
      <c r="X7">
        <v>2.2999999999999998</v>
      </c>
      <c r="Y7">
        <v>3.3</v>
      </c>
      <c r="Z7">
        <v>5.6</v>
      </c>
      <c r="AA7">
        <v>4.5</v>
      </c>
      <c r="AB7">
        <v>3.5</v>
      </c>
      <c r="AC7">
        <v>3.2</v>
      </c>
      <c r="AD7">
        <v>5.4</v>
      </c>
      <c r="AE7">
        <v>1.6</v>
      </c>
      <c r="AF7">
        <v>2.7</v>
      </c>
    </row>
    <row r="8" spans="1:32" ht="15.75" thickBot="1" x14ac:dyDescent="0.3">
      <c r="A8" t="s">
        <v>45</v>
      </c>
      <c r="B8">
        <v>6.6</v>
      </c>
      <c r="C8">
        <v>4.9000000000000004</v>
      </c>
      <c r="D8">
        <v>7</v>
      </c>
      <c r="E8">
        <v>3.3</v>
      </c>
      <c r="F8">
        <v>2</v>
      </c>
      <c r="G8">
        <v>5.3</v>
      </c>
      <c r="H8">
        <v>1.2</v>
      </c>
      <c r="I8">
        <v>2.4</v>
      </c>
      <c r="J8">
        <v>4.9000000000000004</v>
      </c>
      <c r="K8">
        <v>1.2</v>
      </c>
      <c r="L8">
        <v>1.8</v>
      </c>
      <c r="M8">
        <v>1.8</v>
      </c>
      <c r="N8">
        <v>5</v>
      </c>
      <c r="O8">
        <v>2</v>
      </c>
      <c r="P8">
        <v>4.9000000000000004</v>
      </c>
      <c r="Q8">
        <v>2.5</v>
      </c>
      <c r="R8">
        <v>5.5</v>
      </c>
      <c r="S8">
        <v>4.0999999999999996</v>
      </c>
      <c r="T8">
        <v>1.3</v>
      </c>
      <c r="U8">
        <v>4.5</v>
      </c>
      <c r="V8">
        <v>3.4</v>
      </c>
      <c r="W8">
        <v>2.6</v>
      </c>
      <c r="X8">
        <v>7</v>
      </c>
      <c r="Y8">
        <v>2.2000000000000002</v>
      </c>
      <c r="Z8">
        <v>1.4</v>
      </c>
      <c r="AA8">
        <v>6.8</v>
      </c>
      <c r="AB8">
        <v>6.9</v>
      </c>
      <c r="AC8">
        <v>2.6</v>
      </c>
      <c r="AD8">
        <v>4.3</v>
      </c>
      <c r="AE8">
        <v>3.1</v>
      </c>
      <c r="AF8">
        <v>6.5</v>
      </c>
    </row>
    <row r="9" spans="1:32" ht="15.75" thickBot="1" x14ac:dyDescent="0.3">
      <c r="A9" s="3" t="s">
        <v>46</v>
      </c>
      <c r="B9" s="3">
        <f>SUM(B7:B8)</f>
        <v>9.1999999999999993</v>
      </c>
      <c r="C9" s="3">
        <f t="shared" ref="C9:AF9" si="1">SUM(C7:C8)</f>
        <v>5.9</v>
      </c>
      <c r="D9" s="3">
        <f t="shared" si="1"/>
        <v>8.9</v>
      </c>
      <c r="E9" s="3">
        <f t="shared" si="1"/>
        <v>7.1</v>
      </c>
      <c r="F9" s="3">
        <f t="shared" si="1"/>
        <v>8.9</v>
      </c>
      <c r="G9" s="3">
        <f t="shared" si="1"/>
        <v>6.8</v>
      </c>
      <c r="H9" s="3">
        <f t="shared" si="1"/>
        <v>4.8</v>
      </c>
      <c r="I9" s="3">
        <f t="shared" si="1"/>
        <v>4.2</v>
      </c>
      <c r="J9" s="3">
        <f t="shared" si="1"/>
        <v>8.1999999999999993</v>
      </c>
      <c r="K9" s="3">
        <f t="shared" si="1"/>
        <v>3</v>
      </c>
      <c r="L9" s="3">
        <f t="shared" si="1"/>
        <v>6.6</v>
      </c>
      <c r="M9" s="3">
        <f t="shared" si="1"/>
        <v>3.2</v>
      </c>
      <c r="N9" s="3">
        <f t="shared" si="1"/>
        <v>7.3</v>
      </c>
      <c r="O9" s="3">
        <f t="shared" si="1"/>
        <v>7</v>
      </c>
      <c r="P9" s="3">
        <f t="shared" si="1"/>
        <v>6</v>
      </c>
      <c r="Q9" s="3">
        <f t="shared" si="1"/>
        <v>4.4000000000000004</v>
      </c>
      <c r="R9" s="3">
        <f t="shared" si="1"/>
        <v>9.6</v>
      </c>
      <c r="S9" s="3">
        <f t="shared" si="1"/>
        <v>10.899999999999999</v>
      </c>
      <c r="T9" s="3">
        <f t="shared" si="1"/>
        <v>7.2</v>
      </c>
      <c r="U9" s="3">
        <f t="shared" si="1"/>
        <v>6.6</v>
      </c>
      <c r="V9" s="3">
        <f t="shared" si="1"/>
        <v>9.5</v>
      </c>
      <c r="W9" s="3">
        <f t="shared" si="1"/>
        <v>5.9</v>
      </c>
      <c r="X9" s="3">
        <f t="shared" si="1"/>
        <v>9.3000000000000007</v>
      </c>
      <c r="Y9" s="3">
        <f t="shared" si="1"/>
        <v>5.5</v>
      </c>
      <c r="Z9" s="3">
        <f t="shared" si="1"/>
        <v>7</v>
      </c>
      <c r="AA9" s="3">
        <f t="shared" si="1"/>
        <v>11.3</v>
      </c>
      <c r="AB9" s="3">
        <f t="shared" si="1"/>
        <v>10.4</v>
      </c>
      <c r="AC9" s="3">
        <f t="shared" si="1"/>
        <v>5.8000000000000007</v>
      </c>
      <c r="AD9" s="3">
        <f t="shared" si="1"/>
        <v>9.6999999999999993</v>
      </c>
      <c r="AE9" s="3">
        <f t="shared" si="1"/>
        <v>4.7</v>
      </c>
      <c r="AF9" s="3">
        <f t="shared" si="1"/>
        <v>9.1999999999999993</v>
      </c>
    </row>
    <row r="10" spans="1:32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  <c r="AF10" t="s">
        <v>48</v>
      </c>
    </row>
    <row r="11" spans="1:32" x14ac:dyDescent="0.25">
      <c r="A11" t="s">
        <v>44</v>
      </c>
      <c r="B11">
        <v>2.4</v>
      </c>
      <c r="C11">
        <v>6.3</v>
      </c>
      <c r="D11">
        <v>1.8</v>
      </c>
      <c r="E11">
        <v>3.3</v>
      </c>
      <c r="F11">
        <v>2.5</v>
      </c>
      <c r="G11">
        <v>1.1000000000000001</v>
      </c>
      <c r="H11">
        <v>5.5</v>
      </c>
      <c r="I11">
        <v>6.2</v>
      </c>
      <c r="J11">
        <v>1.3</v>
      </c>
      <c r="K11">
        <v>3.4</v>
      </c>
      <c r="L11">
        <v>6.6</v>
      </c>
      <c r="M11">
        <v>2.7</v>
      </c>
      <c r="N11">
        <v>1.4</v>
      </c>
      <c r="O11">
        <v>2.8</v>
      </c>
      <c r="P11">
        <v>7.1</v>
      </c>
      <c r="Q11">
        <v>2.7</v>
      </c>
      <c r="R11">
        <v>6.4</v>
      </c>
      <c r="S11">
        <v>6</v>
      </c>
      <c r="T11">
        <v>4</v>
      </c>
      <c r="U11">
        <v>3</v>
      </c>
      <c r="V11">
        <v>6.3</v>
      </c>
      <c r="W11">
        <v>3.3</v>
      </c>
      <c r="X11">
        <v>2</v>
      </c>
      <c r="Y11">
        <v>2.9</v>
      </c>
      <c r="Z11">
        <v>2.8</v>
      </c>
      <c r="AA11">
        <v>3.4</v>
      </c>
      <c r="AB11">
        <v>2.4</v>
      </c>
      <c r="AC11">
        <v>2.2999999999999998</v>
      </c>
      <c r="AD11">
        <v>3.8</v>
      </c>
      <c r="AE11">
        <v>3.9</v>
      </c>
      <c r="AF11">
        <v>5.9</v>
      </c>
    </row>
    <row r="12" spans="1:32" ht="15.75" thickBot="1" x14ac:dyDescent="0.3">
      <c r="A12" t="s">
        <v>45</v>
      </c>
      <c r="B12">
        <v>1.3</v>
      </c>
      <c r="C12">
        <v>4.5</v>
      </c>
      <c r="D12">
        <v>6</v>
      </c>
      <c r="E12">
        <v>7</v>
      </c>
      <c r="F12">
        <v>2.9</v>
      </c>
      <c r="G12">
        <v>6.7</v>
      </c>
      <c r="H12">
        <v>6.4</v>
      </c>
      <c r="I12">
        <v>4.0999999999999996</v>
      </c>
      <c r="J12">
        <v>4.7</v>
      </c>
      <c r="K12">
        <v>4</v>
      </c>
      <c r="L12">
        <v>6.8</v>
      </c>
      <c r="M12">
        <v>1.5</v>
      </c>
      <c r="N12">
        <v>1.4</v>
      </c>
      <c r="O12">
        <v>1.1000000000000001</v>
      </c>
      <c r="P12">
        <v>1.1000000000000001</v>
      </c>
      <c r="Q12">
        <v>5.2</v>
      </c>
      <c r="R12">
        <v>5.6</v>
      </c>
      <c r="S12">
        <v>2.1</v>
      </c>
      <c r="T12">
        <v>7.2</v>
      </c>
      <c r="U12">
        <v>3.8</v>
      </c>
      <c r="V12">
        <v>4.0999999999999996</v>
      </c>
      <c r="W12">
        <v>2.2999999999999998</v>
      </c>
      <c r="X12">
        <v>1.2</v>
      </c>
      <c r="Y12">
        <v>6</v>
      </c>
      <c r="Z12">
        <v>4</v>
      </c>
      <c r="AA12">
        <v>6.9</v>
      </c>
      <c r="AB12">
        <v>5.3</v>
      </c>
      <c r="AC12">
        <v>3.4</v>
      </c>
      <c r="AD12">
        <v>6.4</v>
      </c>
      <c r="AE12">
        <v>6.8</v>
      </c>
      <c r="AF12">
        <v>3.1</v>
      </c>
    </row>
    <row r="13" spans="1:32" ht="15.75" thickBot="1" x14ac:dyDescent="0.3">
      <c r="A13" s="3" t="s">
        <v>46</v>
      </c>
      <c r="B13" s="3">
        <f>SUM(B11:B12)</f>
        <v>3.7</v>
      </c>
      <c r="C13" s="3">
        <f t="shared" ref="C13:AF13" si="2">SUM(C11:C12)</f>
        <v>10.8</v>
      </c>
      <c r="D13" s="3">
        <f t="shared" si="2"/>
        <v>7.8</v>
      </c>
      <c r="E13" s="3">
        <f t="shared" si="2"/>
        <v>10.3</v>
      </c>
      <c r="F13" s="3">
        <f t="shared" si="2"/>
        <v>5.4</v>
      </c>
      <c r="G13" s="3">
        <f t="shared" si="2"/>
        <v>7.8000000000000007</v>
      </c>
      <c r="H13" s="3">
        <f t="shared" si="2"/>
        <v>11.9</v>
      </c>
      <c r="I13" s="3">
        <f t="shared" si="2"/>
        <v>10.3</v>
      </c>
      <c r="J13" s="3">
        <f t="shared" si="2"/>
        <v>6</v>
      </c>
      <c r="K13" s="3">
        <f t="shared" si="2"/>
        <v>7.4</v>
      </c>
      <c r="L13" s="3">
        <f t="shared" si="2"/>
        <v>13.399999999999999</v>
      </c>
      <c r="M13" s="3">
        <f t="shared" si="2"/>
        <v>4.2</v>
      </c>
      <c r="N13" s="3">
        <f t="shared" si="2"/>
        <v>2.8</v>
      </c>
      <c r="O13" s="3">
        <f t="shared" si="2"/>
        <v>3.9</v>
      </c>
      <c r="P13" s="3">
        <f t="shared" si="2"/>
        <v>8.1999999999999993</v>
      </c>
      <c r="Q13" s="3">
        <f t="shared" si="2"/>
        <v>7.9</v>
      </c>
      <c r="R13" s="3">
        <f t="shared" si="2"/>
        <v>12</v>
      </c>
      <c r="S13" s="3">
        <f t="shared" si="2"/>
        <v>8.1</v>
      </c>
      <c r="T13" s="3">
        <f t="shared" si="2"/>
        <v>11.2</v>
      </c>
      <c r="U13" s="3">
        <f t="shared" si="2"/>
        <v>6.8</v>
      </c>
      <c r="V13" s="3">
        <f t="shared" si="2"/>
        <v>10.399999999999999</v>
      </c>
      <c r="W13" s="3">
        <f t="shared" si="2"/>
        <v>5.6</v>
      </c>
      <c r="X13" s="3">
        <f t="shared" si="2"/>
        <v>3.2</v>
      </c>
      <c r="Y13" s="3">
        <f t="shared" si="2"/>
        <v>8.9</v>
      </c>
      <c r="Z13" s="3">
        <f t="shared" si="2"/>
        <v>6.8</v>
      </c>
      <c r="AA13" s="3">
        <f t="shared" si="2"/>
        <v>10.3</v>
      </c>
      <c r="AB13" s="3">
        <f t="shared" si="2"/>
        <v>7.6999999999999993</v>
      </c>
      <c r="AC13" s="3">
        <f t="shared" si="2"/>
        <v>5.6999999999999993</v>
      </c>
      <c r="AD13" s="3">
        <f t="shared" si="2"/>
        <v>10.199999999999999</v>
      </c>
      <c r="AE13" s="3">
        <f t="shared" si="2"/>
        <v>10.7</v>
      </c>
      <c r="AF13" s="3">
        <f t="shared" si="2"/>
        <v>9</v>
      </c>
    </row>
    <row r="14" spans="1:32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  <c r="AF14" t="s">
        <v>48</v>
      </c>
    </row>
    <row r="15" spans="1:32" x14ac:dyDescent="0.25">
      <c r="A15" t="s">
        <v>44</v>
      </c>
      <c r="B15">
        <v>6.6</v>
      </c>
      <c r="C15">
        <v>4.9000000000000004</v>
      </c>
      <c r="D15">
        <v>2.5</v>
      </c>
      <c r="E15">
        <v>4.0999999999999996</v>
      </c>
      <c r="F15">
        <v>2.4</v>
      </c>
      <c r="G15">
        <v>2.8</v>
      </c>
      <c r="H15">
        <v>3.3</v>
      </c>
      <c r="I15">
        <v>5.5</v>
      </c>
      <c r="J15">
        <v>2.2000000000000002</v>
      </c>
      <c r="K15">
        <v>2</v>
      </c>
      <c r="L15">
        <v>4.7</v>
      </c>
      <c r="M15">
        <v>3.9</v>
      </c>
      <c r="N15">
        <v>6.4</v>
      </c>
      <c r="O15">
        <v>5</v>
      </c>
      <c r="P15">
        <v>1</v>
      </c>
      <c r="Q15">
        <v>1.3</v>
      </c>
      <c r="R15">
        <v>2.2000000000000002</v>
      </c>
      <c r="S15">
        <v>1.5</v>
      </c>
      <c r="T15">
        <v>2.5</v>
      </c>
      <c r="U15">
        <v>6.6</v>
      </c>
      <c r="V15">
        <v>1.8</v>
      </c>
      <c r="W15">
        <v>5.3</v>
      </c>
      <c r="X15">
        <v>1.6</v>
      </c>
      <c r="Y15">
        <v>5.8</v>
      </c>
      <c r="Z15">
        <v>6.4</v>
      </c>
      <c r="AA15">
        <v>6.6</v>
      </c>
      <c r="AB15">
        <v>3.3</v>
      </c>
      <c r="AC15">
        <v>5.9</v>
      </c>
      <c r="AD15">
        <v>6.8</v>
      </c>
      <c r="AE15">
        <v>3.3</v>
      </c>
      <c r="AF15">
        <v>3.4</v>
      </c>
    </row>
    <row r="16" spans="1:32" ht="15.75" thickBot="1" x14ac:dyDescent="0.3">
      <c r="A16" t="s">
        <v>45</v>
      </c>
      <c r="B16">
        <v>1.1000000000000001</v>
      </c>
      <c r="C16">
        <v>2.8</v>
      </c>
      <c r="D16">
        <v>4.3</v>
      </c>
      <c r="E16">
        <v>5.9</v>
      </c>
      <c r="F16">
        <v>1.8</v>
      </c>
      <c r="G16">
        <v>6.6</v>
      </c>
      <c r="H16">
        <v>4.5999999999999996</v>
      </c>
      <c r="I16">
        <v>3.5</v>
      </c>
      <c r="J16">
        <v>6.9</v>
      </c>
      <c r="K16">
        <v>6.7</v>
      </c>
      <c r="L16">
        <v>5.0999999999999996</v>
      </c>
      <c r="M16">
        <v>6.9</v>
      </c>
      <c r="N16">
        <v>3.8</v>
      </c>
      <c r="O16">
        <v>7.2</v>
      </c>
      <c r="P16">
        <v>5.4</v>
      </c>
      <c r="Q16">
        <v>2.9</v>
      </c>
      <c r="R16">
        <v>1.1000000000000001</v>
      </c>
      <c r="S16">
        <v>3.9</v>
      </c>
      <c r="T16">
        <v>6.6</v>
      </c>
      <c r="U16">
        <v>3.6</v>
      </c>
      <c r="V16">
        <v>5.7</v>
      </c>
      <c r="W16">
        <v>1.4</v>
      </c>
      <c r="X16">
        <v>3.3</v>
      </c>
      <c r="Y16">
        <v>4.3</v>
      </c>
      <c r="Z16">
        <v>6.2</v>
      </c>
      <c r="AA16">
        <v>2</v>
      </c>
      <c r="AB16">
        <v>6.1</v>
      </c>
      <c r="AC16">
        <v>2.2999999999999998</v>
      </c>
      <c r="AD16">
        <v>5.3</v>
      </c>
      <c r="AE16">
        <v>5.5</v>
      </c>
      <c r="AF16">
        <v>6</v>
      </c>
    </row>
    <row r="17" spans="1:32" ht="15.75" thickBot="1" x14ac:dyDescent="0.3">
      <c r="A17" s="3" t="s">
        <v>46</v>
      </c>
      <c r="B17" s="3">
        <f>SUM(B15:B16)</f>
        <v>7.6999999999999993</v>
      </c>
      <c r="C17" s="3">
        <f t="shared" ref="C17:AF17" si="3">SUM(C15:C16)</f>
        <v>7.7</v>
      </c>
      <c r="D17" s="3">
        <f t="shared" si="3"/>
        <v>6.8</v>
      </c>
      <c r="E17" s="3">
        <f t="shared" si="3"/>
        <v>10</v>
      </c>
      <c r="F17" s="3">
        <f t="shared" si="3"/>
        <v>4.2</v>
      </c>
      <c r="G17" s="3">
        <f t="shared" si="3"/>
        <v>9.3999999999999986</v>
      </c>
      <c r="H17" s="3">
        <f t="shared" si="3"/>
        <v>7.8999999999999995</v>
      </c>
      <c r="I17" s="3">
        <f t="shared" si="3"/>
        <v>9</v>
      </c>
      <c r="J17" s="3">
        <f t="shared" si="3"/>
        <v>9.1000000000000014</v>
      </c>
      <c r="K17" s="3">
        <f t="shared" si="3"/>
        <v>8.6999999999999993</v>
      </c>
      <c r="L17" s="3">
        <f t="shared" si="3"/>
        <v>9.8000000000000007</v>
      </c>
      <c r="M17" s="3">
        <f t="shared" si="3"/>
        <v>10.8</v>
      </c>
      <c r="N17" s="3">
        <f t="shared" si="3"/>
        <v>10.199999999999999</v>
      </c>
      <c r="O17" s="3">
        <f t="shared" si="3"/>
        <v>12.2</v>
      </c>
      <c r="P17" s="3">
        <f t="shared" si="3"/>
        <v>6.4</v>
      </c>
      <c r="Q17" s="3">
        <f t="shared" si="3"/>
        <v>4.2</v>
      </c>
      <c r="R17" s="3">
        <f t="shared" si="3"/>
        <v>3.3000000000000003</v>
      </c>
      <c r="S17" s="3">
        <f t="shared" si="3"/>
        <v>5.4</v>
      </c>
      <c r="T17" s="3">
        <f t="shared" si="3"/>
        <v>9.1</v>
      </c>
      <c r="U17" s="3">
        <f t="shared" si="3"/>
        <v>10.199999999999999</v>
      </c>
      <c r="V17" s="3">
        <f t="shared" si="3"/>
        <v>7.5</v>
      </c>
      <c r="W17" s="3">
        <f t="shared" si="3"/>
        <v>6.6999999999999993</v>
      </c>
      <c r="X17" s="3">
        <f t="shared" si="3"/>
        <v>4.9000000000000004</v>
      </c>
      <c r="Y17" s="3">
        <f t="shared" si="3"/>
        <v>10.1</v>
      </c>
      <c r="Z17" s="3">
        <f t="shared" si="3"/>
        <v>12.600000000000001</v>
      </c>
      <c r="AA17" s="3">
        <f t="shared" si="3"/>
        <v>8.6</v>
      </c>
      <c r="AB17" s="3">
        <f t="shared" si="3"/>
        <v>9.3999999999999986</v>
      </c>
      <c r="AC17" s="3">
        <f t="shared" si="3"/>
        <v>8.1999999999999993</v>
      </c>
      <c r="AD17" s="3">
        <f t="shared" si="3"/>
        <v>12.1</v>
      </c>
      <c r="AE17" s="3">
        <f t="shared" si="3"/>
        <v>8.8000000000000007</v>
      </c>
      <c r="AF17" s="3">
        <f t="shared" si="3"/>
        <v>9.4</v>
      </c>
    </row>
    <row r="18" spans="1:32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  <c r="AF18" t="s">
        <v>48</v>
      </c>
    </row>
    <row r="19" spans="1:32" x14ac:dyDescent="0.25">
      <c r="A19" t="s">
        <v>44</v>
      </c>
      <c r="B19">
        <v>4.4000000000000004</v>
      </c>
      <c r="C19">
        <v>2.1</v>
      </c>
      <c r="D19">
        <v>2.6</v>
      </c>
      <c r="E19">
        <v>6.9</v>
      </c>
      <c r="F19">
        <v>2.9</v>
      </c>
      <c r="G19">
        <v>4</v>
      </c>
      <c r="H19">
        <v>2.7</v>
      </c>
      <c r="I19">
        <v>6.8</v>
      </c>
      <c r="J19">
        <v>4.5999999999999996</v>
      </c>
      <c r="K19">
        <v>2.5</v>
      </c>
      <c r="L19">
        <v>3.9</v>
      </c>
      <c r="M19">
        <v>2.4</v>
      </c>
      <c r="N19">
        <v>4.9000000000000004</v>
      </c>
      <c r="O19">
        <v>6.1</v>
      </c>
      <c r="P19">
        <v>2.5</v>
      </c>
      <c r="Q19">
        <v>5.6</v>
      </c>
      <c r="R19">
        <v>1.3</v>
      </c>
      <c r="S19">
        <v>6.6</v>
      </c>
      <c r="T19">
        <v>1.2</v>
      </c>
      <c r="U19">
        <v>3.3</v>
      </c>
      <c r="V19">
        <v>3.3</v>
      </c>
      <c r="W19">
        <v>7.1</v>
      </c>
      <c r="X19">
        <v>2.6</v>
      </c>
      <c r="Y19">
        <v>6.5</v>
      </c>
      <c r="Z19">
        <v>2.1</v>
      </c>
      <c r="AA19">
        <v>1</v>
      </c>
      <c r="AB19">
        <v>4.5999999999999996</v>
      </c>
      <c r="AC19">
        <v>2</v>
      </c>
      <c r="AD19">
        <v>3.2</v>
      </c>
      <c r="AE19">
        <v>6.6</v>
      </c>
      <c r="AF19">
        <v>7.1</v>
      </c>
    </row>
    <row r="20" spans="1:32" ht="15.75" thickBot="1" x14ac:dyDescent="0.3">
      <c r="A20" t="s">
        <v>45</v>
      </c>
      <c r="B20">
        <v>3.6</v>
      </c>
      <c r="C20">
        <v>2.6</v>
      </c>
      <c r="D20">
        <v>2.9</v>
      </c>
      <c r="E20">
        <v>3.1</v>
      </c>
      <c r="F20">
        <v>4</v>
      </c>
      <c r="G20">
        <v>2</v>
      </c>
      <c r="H20">
        <v>6.3</v>
      </c>
      <c r="I20">
        <v>2.5</v>
      </c>
      <c r="J20">
        <v>2.7</v>
      </c>
      <c r="K20">
        <v>4.7</v>
      </c>
      <c r="L20">
        <v>2.8</v>
      </c>
      <c r="M20">
        <v>1.5</v>
      </c>
      <c r="N20">
        <v>5.0999999999999996</v>
      </c>
      <c r="O20">
        <v>7.1</v>
      </c>
      <c r="P20">
        <v>7.2</v>
      </c>
      <c r="Q20">
        <v>4.4000000000000004</v>
      </c>
      <c r="R20">
        <v>3.4</v>
      </c>
      <c r="S20">
        <v>1.5</v>
      </c>
      <c r="T20">
        <v>7</v>
      </c>
      <c r="U20">
        <v>4.0999999999999996</v>
      </c>
      <c r="V20">
        <v>6.3</v>
      </c>
      <c r="W20">
        <v>2.7</v>
      </c>
      <c r="X20">
        <v>5.4</v>
      </c>
      <c r="Y20">
        <v>4</v>
      </c>
      <c r="Z20">
        <v>5.6</v>
      </c>
      <c r="AA20">
        <v>3.3</v>
      </c>
      <c r="AB20">
        <v>5.4</v>
      </c>
      <c r="AC20">
        <v>3.9</v>
      </c>
      <c r="AD20">
        <v>6.8</v>
      </c>
      <c r="AE20">
        <v>5.7</v>
      </c>
      <c r="AF20">
        <v>6.7</v>
      </c>
    </row>
    <row r="21" spans="1:32" ht="15.75" thickBot="1" x14ac:dyDescent="0.3">
      <c r="A21" s="3" t="s">
        <v>46</v>
      </c>
      <c r="B21" s="3">
        <f>SUM(B19:B20)</f>
        <v>8</v>
      </c>
      <c r="C21" s="3">
        <f t="shared" ref="C21:AF21" si="4">SUM(C19:C20)</f>
        <v>4.7</v>
      </c>
      <c r="D21" s="3">
        <f t="shared" si="4"/>
        <v>5.5</v>
      </c>
      <c r="E21" s="3">
        <f t="shared" si="4"/>
        <v>10</v>
      </c>
      <c r="F21" s="3">
        <f t="shared" si="4"/>
        <v>6.9</v>
      </c>
      <c r="G21" s="3">
        <f t="shared" si="4"/>
        <v>6</v>
      </c>
      <c r="H21" s="3">
        <f t="shared" si="4"/>
        <v>9</v>
      </c>
      <c r="I21" s="3">
        <f t="shared" si="4"/>
        <v>9.3000000000000007</v>
      </c>
      <c r="J21" s="3">
        <f t="shared" si="4"/>
        <v>7.3</v>
      </c>
      <c r="K21" s="3">
        <f t="shared" si="4"/>
        <v>7.2</v>
      </c>
      <c r="L21" s="3">
        <f t="shared" si="4"/>
        <v>6.6999999999999993</v>
      </c>
      <c r="M21" s="3">
        <f t="shared" si="4"/>
        <v>3.9</v>
      </c>
      <c r="N21" s="3">
        <f t="shared" si="4"/>
        <v>10</v>
      </c>
      <c r="O21" s="3">
        <f t="shared" si="4"/>
        <v>13.2</v>
      </c>
      <c r="P21" s="3">
        <f t="shared" si="4"/>
        <v>9.6999999999999993</v>
      </c>
      <c r="Q21" s="3">
        <f t="shared" si="4"/>
        <v>10</v>
      </c>
      <c r="R21" s="3">
        <f t="shared" si="4"/>
        <v>4.7</v>
      </c>
      <c r="S21" s="3">
        <f t="shared" si="4"/>
        <v>8.1</v>
      </c>
      <c r="T21" s="3">
        <f t="shared" si="4"/>
        <v>8.1999999999999993</v>
      </c>
      <c r="U21" s="3">
        <f t="shared" si="4"/>
        <v>7.3999999999999995</v>
      </c>
      <c r="V21" s="3">
        <f t="shared" si="4"/>
        <v>9.6</v>
      </c>
      <c r="W21" s="3">
        <f t="shared" si="4"/>
        <v>9.8000000000000007</v>
      </c>
      <c r="X21" s="3">
        <f t="shared" si="4"/>
        <v>8</v>
      </c>
      <c r="Y21" s="3">
        <f t="shared" si="4"/>
        <v>10.5</v>
      </c>
      <c r="Z21" s="3">
        <f t="shared" si="4"/>
        <v>7.6999999999999993</v>
      </c>
      <c r="AA21" s="3">
        <f t="shared" si="4"/>
        <v>4.3</v>
      </c>
      <c r="AB21" s="3">
        <f t="shared" si="4"/>
        <v>10</v>
      </c>
      <c r="AC21" s="3">
        <f t="shared" si="4"/>
        <v>5.9</v>
      </c>
      <c r="AD21" s="3">
        <f t="shared" si="4"/>
        <v>10</v>
      </c>
      <c r="AE21" s="3">
        <f t="shared" si="4"/>
        <v>12.3</v>
      </c>
      <c r="AF21" s="3">
        <f t="shared" si="4"/>
        <v>13.8</v>
      </c>
    </row>
    <row r="22" spans="1:32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  <c r="AF22" t="s">
        <v>48</v>
      </c>
    </row>
    <row r="23" spans="1:32" x14ac:dyDescent="0.25">
      <c r="A23" t="s">
        <v>44</v>
      </c>
      <c r="B23">
        <v>3.3</v>
      </c>
      <c r="C23">
        <v>3.4</v>
      </c>
      <c r="D23">
        <v>5.6</v>
      </c>
      <c r="E23">
        <v>1.4</v>
      </c>
      <c r="F23">
        <v>3.9</v>
      </c>
      <c r="G23">
        <v>6.7</v>
      </c>
      <c r="H23">
        <v>6.3</v>
      </c>
      <c r="I23">
        <v>6.8</v>
      </c>
      <c r="J23">
        <v>5.7</v>
      </c>
      <c r="K23">
        <v>4.5</v>
      </c>
      <c r="L23">
        <v>5.8</v>
      </c>
      <c r="M23">
        <v>7.2</v>
      </c>
      <c r="N23">
        <v>2.2000000000000002</v>
      </c>
      <c r="O23">
        <v>5.4</v>
      </c>
      <c r="P23">
        <v>6.7</v>
      </c>
      <c r="Q23">
        <v>5.2</v>
      </c>
      <c r="R23">
        <v>1.8</v>
      </c>
      <c r="S23">
        <v>3.1</v>
      </c>
      <c r="T23">
        <v>3</v>
      </c>
      <c r="U23">
        <v>3.7</v>
      </c>
      <c r="V23">
        <v>5.8</v>
      </c>
      <c r="W23">
        <v>6.4</v>
      </c>
      <c r="X23">
        <v>4</v>
      </c>
      <c r="Y23">
        <v>7.2</v>
      </c>
      <c r="Z23">
        <v>5.5</v>
      </c>
      <c r="AA23">
        <v>5.4</v>
      </c>
      <c r="AB23">
        <v>5</v>
      </c>
      <c r="AC23">
        <v>5.2</v>
      </c>
      <c r="AD23">
        <v>5.3</v>
      </c>
      <c r="AE23">
        <v>1.1000000000000001</v>
      </c>
      <c r="AF23">
        <v>1.2</v>
      </c>
    </row>
    <row r="24" spans="1:32" ht="15.75" thickBot="1" x14ac:dyDescent="0.3">
      <c r="A24" t="s">
        <v>45</v>
      </c>
      <c r="B24">
        <v>7.1</v>
      </c>
      <c r="C24">
        <v>5.6</v>
      </c>
      <c r="D24">
        <v>4.4000000000000004</v>
      </c>
      <c r="E24">
        <v>3.1</v>
      </c>
      <c r="F24">
        <v>5.9</v>
      </c>
      <c r="G24">
        <v>3.3</v>
      </c>
      <c r="H24">
        <v>4.9000000000000004</v>
      </c>
      <c r="I24">
        <v>6.8</v>
      </c>
      <c r="J24">
        <v>4.5</v>
      </c>
      <c r="K24">
        <v>6.6</v>
      </c>
      <c r="L24">
        <v>4.5999999999999996</v>
      </c>
      <c r="M24">
        <v>5.0999999999999996</v>
      </c>
      <c r="N24">
        <v>3.8</v>
      </c>
      <c r="O24">
        <v>2.9</v>
      </c>
      <c r="P24">
        <v>1.3</v>
      </c>
      <c r="Q24">
        <v>2</v>
      </c>
      <c r="R24">
        <v>7</v>
      </c>
      <c r="S24">
        <v>6.8</v>
      </c>
      <c r="T24">
        <v>5.7</v>
      </c>
      <c r="U24">
        <v>4.5</v>
      </c>
      <c r="V24">
        <v>3.6</v>
      </c>
      <c r="W24">
        <v>4</v>
      </c>
      <c r="X24">
        <v>1</v>
      </c>
      <c r="Y24">
        <v>5.6</v>
      </c>
      <c r="Z24">
        <v>4.2</v>
      </c>
      <c r="AA24">
        <v>2.4</v>
      </c>
      <c r="AB24">
        <v>6.3</v>
      </c>
      <c r="AC24">
        <v>4.7</v>
      </c>
      <c r="AD24">
        <v>5.0999999999999996</v>
      </c>
      <c r="AE24">
        <v>7.1</v>
      </c>
      <c r="AF24">
        <v>7.1</v>
      </c>
    </row>
    <row r="25" spans="1:32" ht="15.75" thickBot="1" x14ac:dyDescent="0.3">
      <c r="A25" s="3" t="s">
        <v>46</v>
      </c>
      <c r="B25" s="3">
        <f>SUM(B23:B24)</f>
        <v>10.399999999999999</v>
      </c>
      <c r="C25" s="3">
        <f t="shared" ref="C25:AF25" si="5">SUM(C23:C24)</f>
        <v>9</v>
      </c>
      <c r="D25" s="3">
        <f t="shared" si="5"/>
        <v>10</v>
      </c>
      <c r="E25" s="3">
        <f t="shared" si="5"/>
        <v>4.5</v>
      </c>
      <c r="F25" s="3">
        <f t="shared" si="5"/>
        <v>9.8000000000000007</v>
      </c>
      <c r="G25" s="3">
        <f t="shared" si="5"/>
        <v>10</v>
      </c>
      <c r="H25" s="3">
        <f t="shared" si="5"/>
        <v>11.2</v>
      </c>
      <c r="I25" s="3">
        <f t="shared" si="5"/>
        <v>13.6</v>
      </c>
      <c r="J25" s="3">
        <f t="shared" si="5"/>
        <v>10.199999999999999</v>
      </c>
      <c r="K25" s="3">
        <f t="shared" si="5"/>
        <v>11.1</v>
      </c>
      <c r="L25" s="3">
        <f t="shared" si="5"/>
        <v>10.399999999999999</v>
      </c>
      <c r="M25" s="3">
        <f t="shared" si="5"/>
        <v>12.3</v>
      </c>
      <c r="N25" s="3">
        <f t="shared" si="5"/>
        <v>6</v>
      </c>
      <c r="O25" s="3">
        <f t="shared" si="5"/>
        <v>8.3000000000000007</v>
      </c>
      <c r="P25" s="3">
        <f t="shared" si="5"/>
        <v>8</v>
      </c>
      <c r="Q25" s="3">
        <f t="shared" si="5"/>
        <v>7.2</v>
      </c>
      <c r="R25" s="3">
        <f t="shared" si="5"/>
        <v>8.8000000000000007</v>
      </c>
      <c r="S25" s="3">
        <f t="shared" si="5"/>
        <v>9.9</v>
      </c>
      <c r="T25" s="3">
        <f t="shared" si="5"/>
        <v>8.6999999999999993</v>
      </c>
      <c r="U25" s="3">
        <f t="shared" si="5"/>
        <v>8.1999999999999993</v>
      </c>
      <c r="V25" s="3">
        <f t="shared" si="5"/>
        <v>9.4</v>
      </c>
      <c r="W25" s="3">
        <f t="shared" si="5"/>
        <v>10.4</v>
      </c>
      <c r="X25" s="3">
        <f t="shared" si="5"/>
        <v>5</v>
      </c>
      <c r="Y25" s="3">
        <f t="shared" si="5"/>
        <v>12.8</v>
      </c>
      <c r="Z25" s="3">
        <f t="shared" si="5"/>
        <v>9.6999999999999993</v>
      </c>
      <c r="AA25" s="3">
        <f t="shared" si="5"/>
        <v>7.8000000000000007</v>
      </c>
      <c r="AB25" s="3">
        <f t="shared" si="5"/>
        <v>11.3</v>
      </c>
      <c r="AC25" s="3">
        <f t="shared" si="5"/>
        <v>9.9</v>
      </c>
      <c r="AD25" s="3">
        <f t="shared" si="5"/>
        <v>10.399999999999999</v>
      </c>
      <c r="AE25" s="3">
        <f t="shared" si="5"/>
        <v>8.1999999999999993</v>
      </c>
      <c r="AF25" s="3">
        <f t="shared" si="5"/>
        <v>8.2999999999999989</v>
      </c>
    </row>
    <row r="26" spans="1:32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  <c r="AF26" t="s">
        <v>48</v>
      </c>
    </row>
    <row r="27" spans="1:32" x14ac:dyDescent="0.25">
      <c r="A27" t="s">
        <v>44</v>
      </c>
      <c r="B27">
        <v>5.0999999999999996</v>
      </c>
      <c r="C27">
        <v>4.9000000000000004</v>
      </c>
      <c r="D27">
        <v>1.3</v>
      </c>
      <c r="E27">
        <v>5</v>
      </c>
      <c r="F27">
        <v>2.1</v>
      </c>
      <c r="G27">
        <v>6.1</v>
      </c>
      <c r="H27">
        <v>2</v>
      </c>
      <c r="I27">
        <v>6.6</v>
      </c>
      <c r="J27">
        <v>1.6</v>
      </c>
      <c r="K27">
        <v>4.4000000000000004</v>
      </c>
      <c r="L27">
        <v>5.6</v>
      </c>
      <c r="M27">
        <v>6.1</v>
      </c>
      <c r="N27">
        <v>4.5999999999999996</v>
      </c>
      <c r="O27">
        <v>6.1</v>
      </c>
      <c r="P27">
        <v>4.5</v>
      </c>
      <c r="Q27">
        <v>5.6</v>
      </c>
      <c r="R27">
        <v>6.5</v>
      </c>
      <c r="S27">
        <v>3</v>
      </c>
      <c r="T27">
        <v>6.7</v>
      </c>
      <c r="U27">
        <v>3.5</v>
      </c>
      <c r="V27">
        <v>4.2</v>
      </c>
      <c r="W27">
        <v>3.3</v>
      </c>
      <c r="X27">
        <v>4</v>
      </c>
      <c r="Y27">
        <v>3.7</v>
      </c>
      <c r="Z27">
        <v>5.5</v>
      </c>
      <c r="AA27">
        <v>4.8</v>
      </c>
      <c r="AB27">
        <v>1.1000000000000001</v>
      </c>
      <c r="AC27">
        <v>4.4000000000000004</v>
      </c>
      <c r="AD27">
        <v>5.0999999999999996</v>
      </c>
      <c r="AE27">
        <v>4.0999999999999996</v>
      </c>
      <c r="AF27">
        <v>2.6</v>
      </c>
    </row>
    <row r="28" spans="1:32" ht="15.75" thickBot="1" x14ac:dyDescent="0.3">
      <c r="A28" t="s">
        <v>45</v>
      </c>
      <c r="B28">
        <v>3.8</v>
      </c>
      <c r="C28">
        <v>4.2</v>
      </c>
      <c r="D28">
        <v>3.2</v>
      </c>
      <c r="E28">
        <v>2.7</v>
      </c>
      <c r="F28">
        <v>1.5</v>
      </c>
      <c r="G28">
        <v>1.6</v>
      </c>
      <c r="H28">
        <v>6</v>
      </c>
      <c r="I28">
        <v>4</v>
      </c>
      <c r="J28">
        <v>2.2000000000000002</v>
      </c>
      <c r="K28">
        <v>5.2</v>
      </c>
      <c r="L28">
        <v>3.6</v>
      </c>
      <c r="M28">
        <v>6.8</v>
      </c>
      <c r="N28">
        <v>6.7</v>
      </c>
      <c r="O28">
        <v>5.9</v>
      </c>
      <c r="P28">
        <v>3.6</v>
      </c>
      <c r="Q28">
        <v>1.6</v>
      </c>
      <c r="R28">
        <v>2.8</v>
      </c>
      <c r="S28">
        <v>5.7</v>
      </c>
      <c r="T28">
        <v>1</v>
      </c>
      <c r="U28">
        <v>5.5</v>
      </c>
      <c r="V28">
        <v>4</v>
      </c>
      <c r="W28">
        <v>3.4</v>
      </c>
      <c r="X28">
        <v>1.7</v>
      </c>
      <c r="Y28">
        <v>4.2</v>
      </c>
      <c r="Z28">
        <v>6.4</v>
      </c>
      <c r="AA28">
        <v>1.9</v>
      </c>
      <c r="AB28">
        <v>6.3</v>
      </c>
      <c r="AC28">
        <v>3.8</v>
      </c>
      <c r="AD28">
        <v>2.6</v>
      </c>
      <c r="AE28">
        <v>2.5</v>
      </c>
      <c r="AF28">
        <v>4.9000000000000004</v>
      </c>
    </row>
    <row r="29" spans="1:32" ht="15.75" thickBot="1" x14ac:dyDescent="0.3">
      <c r="A29" s="3" t="s">
        <v>46</v>
      </c>
      <c r="B29" s="3">
        <f>SUM(B27:B28)</f>
        <v>8.8999999999999986</v>
      </c>
      <c r="C29" s="3">
        <f t="shared" ref="C29:AF29" si="6">SUM(C27:C28)</f>
        <v>9.1000000000000014</v>
      </c>
      <c r="D29" s="3">
        <f t="shared" si="6"/>
        <v>4.5</v>
      </c>
      <c r="E29" s="3">
        <f t="shared" si="6"/>
        <v>7.7</v>
      </c>
      <c r="F29" s="3">
        <f t="shared" si="6"/>
        <v>3.6</v>
      </c>
      <c r="G29" s="3">
        <f t="shared" si="6"/>
        <v>7.6999999999999993</v>
      </c>
      <c r="H29" s="3">
        <f t="shared" si="6"/>
        <v>8</v>
      </c>
      <c r="I29" s="3">
        <f t="shared" si="6"/>
        <v>10.6</v>
      </c>
      <c r="J29" s="3">
        <f t="shared" si="6"/>
        <v>3.8000000000000003</v>
      </c>
      <c r="K29" s="3">
        <f t="shared" si="6"/>
        <v>9.6000000000000014</v>
      </c>
      <c r="L29" s="3">
        <f t="shared" si="6"/>
        <v>9.1999999999999993</v>
      </c>
      <c r="M29" s="3">
        <f t="shared" si="6"/>
        <v>12.899999999999999</v>
      </c>
      <c r="N29" s="3">
        <f t="shared" si="6"/>
        <v>11.3</v>
      </c>
      <c r="O29" s="3">
        <f t="shared" si="6"/>
        <v>12</v>
      </c>
      <c r="P29" s="3">
        <f t="shared" si="6"/>
        <v>8.1</v>
      </c>
      <c r="Q29" s="3">
        <f t="shared" si="6"/>
        <v>7.1999999999999993</v>
      </c>
      <c r="R29" s="3">
        <f t="shared" si="6"/>
        <v>9.3000000000000007</v>
      </c>
      <c r="S29" s="3">
        <f t="shared" si="6"/>
        <v>8.6999999999999993</v>
      </c>
      <c r="T29" s="3">
        <f t="shared" si="6"/>
        <v>7.7</v>
      </c>
      <c r="U29" s="3">
        <f t="shared" si="6"/>
        <v>9</v>
      </c>
      <c r="V29" s="3">
        <f t="shared" si="6"/>
        <v>8.1999999999999993</v>
      </c>
      <c r="W29" s="3">
        <f t="shared" si="6"/>
        <v>6.6999999999999993</v>
      </c>
      <c r="X29" s="3">
        <f t="shared" si="6"/>
        <v>5.7</v>
      </c>
      <c r="Y29" s="3">
        <f t="shared" si="6"/>
        <v>7.9</v>
      </c>
      <c r="Z29" s="3">
        <f t="shared" si="6"/>
        <v>11.9</v>
      </c>
      <c r="AA29" s="3">
        <f t="shared" si="6"/>
        <v>6.6999999999999993</v>
      </c>
      <c r="AB29" s="3">
        <f t="shared" si="6"/>
        <v>7.4</v>
      </c>
      <c r="AC29" s="3">
        <f t="shared" si="6"/>
        <v>8.1999999999999993</v>
      </c>
      <c r="AD29" s="3">
        <f t="shared" si="6"/>
        <v>7.6999999999999993</v>
      </c>
      <c r="AE29" s="3">
        <f t="shared" si="6"/>
        <v>6.6</v>
      </c>
      <c r="AF29" s="3">
        <f t="shared" si="6"/>
        <v>7.5</v>
      </c>
    </row>
    <row r="30" spans="1:32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  <c r="AF30" t="s">
        <v>48</v>
      </c>
    </row>
    <row r="31" spans="1:32" x14ac:dyDescent="0.25">
      <c r="A31" t="s">
        <v>44</v>
      </c>
      <c r="B31">
        <v>3.3</v>
      </c>
      <c r="C31">
        <v>3.3</v>
      </c>
      <c r="D31">
        <v>3.6</v>
      </c>
      <c r="E31">
        <v>6.5</v>
      </c>
      <c r="F31">
        <v>5.8</v>
      </c>
      <c r="G31">
        <v>5.2</v>
      </c>
      <c r="H31">
        <v>3.6</v>
      </c>
      <c r="I31">
        <v>1.6</v>
      </c>
      <c r="J31">
        <v>6.2</v>
      </c>
      <c r="K31">
        <v>4.5999999999999996</v>
      </c>
      <c r="L31">
        <v>4.5999999999999996</v>
      </c>
      <c r="M31">
        <v>1.6</v>
      </c>
      <c r="N31">
        <v>5.6</v>
      </c>
      <c r="O31">
        <v>5.3</v>
      </c>
      <c r="P31">
        <v>4.5999999999999996</v>
      </c>
      <c r="Q31">
        <v>3</v>
      </c>
      <c r="R31">
        <v>5.5</v>
      </c>
      <c r="S31">
        <v>6.7</v>
      </c>
      <c r="T31">
        <v>1.4</v>
      </c>
      <c r="U31">
        <v>7</v>
      </c>
      <c r="V31">
        <v>5.7</v>
      </c>
      <c r="W31">
        <v>3.8</v>
      </c>
      <c r="X31">
        <v>1.4</v>
      </c>
      <c r="Y31">
        <v>2.1</v>
      </c>
      <c r="Z31">
        <v>6.1</v>
      </c>
      <c r="AA31">
        <v>6.4</v>
      </c>
      <c r="AB31">
        <v>5.6</v>
      </c>
      <c r="AC31">
        <v>1.1000000000000001</v>
      </c>
      <c r="AD31">
        <v>4</v>
      </c>
      <c r="AE31">
        <v>1.7</v>
      </c>
      <c r="AF31">
        <v>4.3</v>
      </c>
    </row>
    <row r="32" spans="1:32" ht="15.75" thickBot="1" x14ac:dyDescent="0.3">
      <c r="A32" t="s">
        <v>45</v>
      </c>
      <c r="B32">
        <v>1.6</v>
      </c>
      <c r="C32">
        <v>7.1</v>
      </c>
      <c r="D32">
        <v>4.5</v>
      </c>
      <c r="E32">
        <v>3.1</v>
      </c>
      <c r="F32">
        <v>1.4</v>
      </c>
      <c r="G32">
        <v>3.8</v>
      </c>
      <c r="H32">
        <v>5.0999999999999996</v>
      </c>
      <c r="I32">
        <v>1.9</v>
      </c>
      <c r="J32">
        <v>6.4</v>
      </c>
      <c r="K32">
        <v>1.9</v>
      </c>
      <c r="L32">
        <v>6</v>
      </c>
      <c r="M32">
        <v>5.3</v>
      </c>
      <c r="N32">
        <v>4.3</v>
      </c>
      <c r="O32">
        <v>1.7</v>
      </c>
      <c r="P32">
        <v>6.6</v>
      </c>
      <c r="Q32">
        <v>5.7</v>
      </c>
      <c r="R32">
        <v>5.0999999999999996</v>
      </c>
      <c r="S32">
        <v>7</v>
      </c>
      <c r="T32">
        <v>3.1</v>
      </c>
      <c r="U32">
        <v>2.5</v>
      </c>
      <c r="V32">
        <v>3.2</v>
      </c>
      <c r="W32">
        <v>5.3</v>
      </c>
      <c r="X32">
        <v>4.2</v>
      </c>
      <c r="Y32">
        <v>2.2999999999999998</v>
      </c>
      <c r="Z32">
        <v>3</v>
      </c>
      <c r="AA32">
        <v>2.7</v>
      </c>
      <c r="AB32">
        <v>5</v>
      </c>
      <c r="AC32">
        <v>2.5</v>
      </c>
      <c r="AD32">
        <v>1.1000000000000001</v>
      </c>
      <c r="AE32">
        <v>3.7</v>
      </c>
      <c r="AF32">
        <v>6.1</v>
      </c>
    </row>
    <row r="33" spans="1:32" ht="15.75" thickBot="1" x14ac:dyDescent="0.3">
      <c r="A33" s="3" t="s">
        <v>46</v>
      </c>
      <c r="B33" s="3">
        <f>SUM(B31:B32)</f>
        <v>4.9000000000000004</v>
      </c>
      <c r="C33" s="3">
        <f t="shared" ref="C33:AF33" si="7">SUM(C31:C32)</f>
        <v>10.399999999999999</v>
      </c>
      <c r="D33" s="3">
        <f t="shared" si="7"/>
        <v>8.1</v>
      </c>
      <c r="E33" s="3">
        <f t="shared" si="7"/>
        <v>9.6</v>
      </c>
      <c r="F33" s="3">
        <f t="shared" si="7"/>
        <v>7.1999999999999993</v>
      </c>
      <c r="G33" s="3">
        <f t="shared" si="7"/>
        <v>9</v>
      </c>
      <c r="H33" s="3">
        <f t="shared" si="7"/>
        <v>8.6999999999999993</v>
      </c>
      <c r="I33" s="3">
        <f t="shared" si="7"/>
        <v>3.5</v>
      </c>
      <c r="J33" s="3">
        <f t="shared" si="7"/>
        <v>12.600000000000001</v>
      </c>
      <c r="K33" s="3">
        <f t="shared" si="7"/>
        <v>6.5</v>
      </c>
      <c r="L33" s="3">
        <f t="shared" si="7"/>
        <v>10.6</v>
      </c>
      <c r="M33" s="3">
        <f t="shared" si="7"/>
        <v>6.9</v>
      </c>
      <c r="N33" s="3">
        <f t="shared" si="7"/>
        <v>9.8999999999999986</v>
      </c>
      <c r="O33" s="3">
        <f t="shared" si="7"/>
        <v>7</v>
      </c>
      <c r="P33" s="3">
        <f t="shared" si="7"/>
        <v>11.2</v>
      </c>
      <c r="Q33" s="3">
        <f t="shared" si="7"/>
        <v>8.6999999999999993</v>
      </c>
      <c r="R33" s="3">
        <f t="shared" si="7"/>
        <v>10.6</v>
      </c>
      <c r="S33" s="3">
        <f t="shared" si="7"/>
        <v>13.7</v>
      </c>
      <c r="T33" s="3">
        <f t="shared" si="7"/>
        <v>4.5</v>
      </c>
      <c r="U33" s="3">
        <f t="shared" si="7"/>
        <v>9.5</v>
      </c>
      <c r="V33" s="3">
        <f t="shared" si="7"/>
        <v>8.9</v>
      </c>
      <c r="W33" s="3">
        <f t="shared" si="7"/>
        <v>9.1</v>
      </c>
      <c r="X33" s="3">
        <f t="shared" si="7"/>
        <v>5.6</v>
      </c>
      <c r="Y33" s="3">
        <f t="shared" si="7"/>
        <v>4.4000000000000004</v>
      </c>
      <c r="Z33" s="3">
        <f t="shared" si="7"/>
        <v>9.1</v>
      </c>
      <c r="AA33" s="3">
        <f t="shared" si="7"/>
        <v>9.1000000000000014</v>
      </c>
      <c r="AB33" s="3">
        <f t="shared" si="7"/>
        <v>10.6</v>
      </c>
      <c r="AC33" s="3">
        <f t="shared" si="7"/>
        <v>3.6</v>
      </c>
      <c r="AD33" s="3">
        <f t="shared" si="7"/>
        <v>5.0999999999999996</v>
      </c>
      <c r="AE33" s="3">
        <f t="shared" si="7"/>
        <v>5.4</v>
      </c>
      <c r="AF33" s="3">
        <f t="shared" si="7"/>
        <v>10.399999999999999</v>
      </c>
    </row>
    <row r="34" spans="1:32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  <c r="AF34" t="s">
        <v>48</v>
      </c>
    </row>
    <row r="35" spans="1:32" x14ac:dyDescent="0.25">
      <c r="A35" t="s">
        <v>44</v>
      </c>
      <c r="B35">
        <v>6.2</v>
      </c>
      <c r="C35">
        <v>2.4</v>
      </c>
      <c r="D35">
        <v>2.2999999999999998</v>
      </c>
      <c r="E35">
        <v>7.2</v>
      </c>
      <c r="F35">
        <v>6.1</v>
      </c>
      <c r="G35">
        <v>2.6</v>
      </c>
      <c r="H35">
        <v>5.2</v>
      </c>
      <c r="I35">
        <v>4.7</v>
      </c>
      <c r="J35">
        <v>3.2</v>
      </c>
      <c r="K35">
        <v>2.4</v>
      </c>
      <c r="L35">
        <v>6.7</v>
      </c>
      <c r="M35">
        <v>3.4</v>
      </c>
      <c r="N35">
        <v>6.9</v>
      </c>
      <c r="O35">
        <v>5.8</v>
      </c>
      <c r="P35">
        <v>2.4</v>
      </c>
      <c r="Q35">
        <v>6.7</v>
      </c>
      <c r="R35">
        <v>3.2</v>
      </c>
      <c r="S35">
        <v>3.3</v>
      </c>
      <c r="T35">
        <v>4.9000000000000004</v>
      </c>
      <c r="U35">
        <v>5.7</v>
      </c>
      <c r="V35">
        <v>4.5999999999999996</v>
      </c>
      <c r="W35">
        <v>3.2</v>
      </c>
      <c r="X35">
        <v>3.7</v>
      </c>
      <c r="Y35">
        <v>4.0999999999999996</v>
      </c>
      <c r="Z35">
        <v>1.6</v>
      </c>
      <c r="AA35">
        <v>4.8</v>
      </c>
      <c r="AB35">
        <v>3.6</v>
      </c>
      <c r="AC35">
        <v>2.6</v>
      </c>
      <c r="AD35">
        <v>4.5</v>
      </c>
      <c r="AE35">
        <v>2.7</v>
      </c>
      <c r="AF35">
        <v>2.1</v>
      </c>
    </row>
    <row r="36" spans="1:32" ht="15.75" thickBot="1" x14ac:dyDescent="0.3">
      <c r="A36" t="s">
        <v>45</v>
      </c>
      <c r="B36">
        <v>4.4000000000000004</v>
      </c>
      <c r="C36">
        <v>6.4</v>
      </c>
      <c r="D36">
        <v>4.5999999999999996</v>
      </c>
      <c r="E36">
        <v>2.6</v>
      </c>
      <c r="F36">
        <v>4.8</v>
      </c>
      <c r="G36">
        <v>4.8</v>
      </c>
      <c r="H36">
        <v>3</v>
      </c>
      <c r="I36">
        <v>3.3</v>
      </c>
      <c r="J36">
        <v>4</v>
      </c>
      <c r="K36">
        <v>6.3</v>
      </c>
      <c r="L36">
        <v>6.9</v>
      </c>
      <c r="M36">
        <v>6.7</v>
      </c>
      <c r="N36">
        <v>4</v>
      </c>
      <c r="O36">
        <v>1.6</v>
      </c>
      <c r="P36">
        <v>4.0999999999999996</v>
      </c>
      <c r="Q36">
        <v>5.7</v>
      </c>
      <c r="R36">
        <v>3.9</v>
      </c>
      <c r="S36">
        <v>1.4</v>
      </c>
      <c r="T36">
        <v>6.3</v>
      </c>
      <c r="U36">
        <v>6.8</v>
      </c>
      <c r="V36">
        <v>7</v>
      </c>
      <c r="W36">
        <v>6.1</v>
      </c>
      <c r="X36">
        <v>5.4</v>
      </c>
      <c r="Y36">
        <v>5.3</v>
      </c>
      <c r="Z36">
        <v>5.7</v>
      </c>
      <c r="AA36">
        <v>6.8</v>
      </c>
      <c r="AB36">
        <v>6</v>
      </c>
      <c r="AC36">
        <v>2.5</v>
      </c>
      <c r="AD36">
        <v>2.8</v>
      </c>
      <c r="AE36">
        <v>5.0999999999999996</v>
      </c>
      <c r="AF36">
        <v>5.2</v>
      </c>
    </row>
    <row r="37" spans="1:32" ht="15.75" thickBot="1" x14ac:dyDescent="0.3">
      <c r="A37" s="3" t="s">
        <v>46</v>
      </c>
      <c r="B37" s="3">
        <f>SUM(B35:B36)</f>
        <v>10.600000000000001</v>
      </c>
      <c r="C37" s="3">
        <f t="shared" ref="C37:AF37" si="8">SUM(C35:C36)</f>
        <v>8.8000000000000007</v>
      </c>
      <c r="D37" s="3">
        <f t="shared" si="8"/>
        <v>6.8999999999999995</v>
      </c>
      <c r="E37" s="3">
        <f t="shared" si="8"/>
        <v>9.8000000000000007</v>
      </c>
      <c r="F37" s="3">
        <f t="shared" si="8"/>
        <v>10.899999999999999</v>
      </c>
      <c r="G37" s="3">
        <f t="shared" si="8"/>
        <v>7.4</v>
      </c>
      <c r="H37" s="3">
        <f t="shared" si="8"/>
        <v>8.1999999999999993</v>
      </c>
      <c r="I37" s="3">
        <f t="shared" si="8"/>
        <v>8</v>
      </c>
      <c r="J37" s="3">
        <f t="shared" si="8"/>
        <v>7.2</v>
      </c>
      <c r="K37" s="3">
        <f t="shared" si="8"/>
        <v>8.6999999999999993</v>
      </c>
      <c r="L37" s="3">
        <f t="shared" si="8"/>
        <v>13.600000000000001</v>
      </c>
      <c r="M37" s="3">
        <f t="shared" si="8"/>
        <v>10.1</v>
      </c>
      <c r="N37" s="3">
        <f t="shared" si="8"/>
        <v>10.9</v>
      </c>
      <c r="O37" s="3">
        <f t="shared" si="8"/>
        <v>7.4</v>
      </c>
      <c r="P37" s="3">
        <f t="shared" si="8"/>
        <v>6.5</v>
      </c>
      <c r="Q37" s="3">
        <f t="shared" si="8"/>
        <v>12.4</v>
      </c>
      <c r="R37" s="3">
        <f t="shared" si="8"/>
        <v>7.1</v>
      </c>
      <c r="S37" s="3">
        <f t="shared" si="8"/>
        <v>4.6999999999999993</v>
      </c>
      <c r="T37" s="3">
        <f t="shared" si="8"/>
        <v>11.2</v>
      </c>
      <c r="U37" s="3">
        <f t="shared" si="8"/>
        <v>12.5</v>
      </c>
      <c r="V37" s="3">
        <f t="shared" si="8"/>
        <v>11.6</v>
      </c>
      <c r="W37" s="3">
        <f t="shared" si="8"/>
        <v>9.3000000000000007</v>
      </c>
      <c r="X37" s="3">
        <f t="shared" si="8"/>
        <v>9.1000000000000014</v>
      </c>
      <c r="Y37" s="3">
        <f t="shared" si="8"/>
        <v>9.3999999999999986</v>
      </c>
      <c r="Z37" s="3">
        <f t="shared" si="8"/>
        <v>7.3000000000000007</v>
      </c>
      <c r="AA37" s="3">
        <f t="shared" si="8"/>
        <v>11.6</v>
      </c>
      <c r="AB37" s="3">
        <f t="shared" si="8"/>
        <v>9.6</v>
      </c>
      <c r="AC37" s="3">
        <f t="shared" si="8"/>
        <v>5.0999999999999996</v>
      </c>
      <c r="AD37" s="3">
        <f t="shared" si="8"/>
        <v>7.3</v>
      </c>
      <c r="AE37" s="3">
        <f t="shared" si="8"/>
        <v>7.8</v>
      </c>
      <c r="AF37" s="3">
        <f t="shared" si="8"/>
        <v>7.3000000000000007</v>
      </c>
    </row>
    <row r="38" spans="1:32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  <c r="AF38" t="s">
        <v>48</v>
      </c>
    </row>
    <row r="39" spans="1:32" x14ac:dyDescent="0.25">
      <c r="A39" t="s">
        <v>44</v>
      </c>
      <c r="B39">
        <v>5.9</v>
      </c>
      <c r="C39">
        <v>7</v>
      </c>
      <c r="D39">
        <v>7</v>
      </c>
      <c r="E39">
        <v>3.8</v>
      </c>
      <c r="F39">
        <v>2.2000000000000002</v>
      </c>
      <c r="G39">
        <v>2</v>
      </c>
      <c r="H39">
        <v>4.4000000000000004</v>
      </c>
      <c r="I39">
        <v>3.8</v>
      </c>
      <c r="J39">
        <v>2.1</v>
      </c>
      <c r="K39">
        <v>5.8</v>
      </c>
      <c r="L39">
        <v>4.5999999999999996</v>
      </c>
      <c r="M39">
        <v>7.1</v>
      </c>
      <c r="N39">
        <v>6.7</v>
      </c>
      <c r="O39">
        <v>4.7</v>
      </c>
      <c r="P39">
        <v>5.3</v>
      </c>
      <c r="Q39">
        <v>6</v>
      </c>
      <c r="R39">
        <v>5.5</v>
      </c>
      <c r="S39">
        <v>2.5</v>
      </c>
      <c r="T39">
        <v>6.3</v>
      </c>
      <c r="U39">
        <v>6.1</v>
      </c>
      <c r="V39">
        <v>3.2</v>
      </c>
      <c r="W39">
        <v>1.7</v>
      </c>
      <c r="X39">
        <v>3.9</v>
      </c>
      <c r="Y39">
        <v>6.3</v>
      </c>
      <c r="Z39">
        <v>3.7</v>
      </c>
      <c r="AA39">
        <v>1.9</v>
      </c>
      <c r="AB39">
        <v>5.7</v>
      </c>
      <c r="AC39">
        <v>4.4000000000000004</v>
      </c>
      <c r="AD39">
        <v>3.7</v>
      </c>
      <c r="AE39">
        <v>4.5999999999999996</v>
      </c>
      <c r="AF39">
        <v>6.3</v>
      </c>
    </row>
    <row r="40" spans="1:32" ht="15.75" thickBot="1" x14ac:dyDescent="0.3">
      <c r="A40" t="s">
        <v>45</v>
      </c>
      <c r="B40">
        <v>5.4</v>
      </c>
      <c r="C40">
        <v>5.7</v>
      </c>
      <c r="D40">
        <v>2.1</v>
      </c>
      <c r="E40">
        <v>4.4000000000000004</v>
      </c>
      <c r="F40">
        <v>5.2</v>
      </c>
      <c r="G40">
        <v>3.7</v>
      </c>
      <c r="H40">
        <v>2.8</v>
      </c>
      <c r="I40">
        <v>5.6</v>
      </c>
      <c r="J40">
        <v>3</v>
      </c>
      <c r="K40">
        <v>5.7</v>
      </c>
      <c r="L40">
        <v>6.7</v>
      </c>
      <c r="M40">
        <v>5.8</v>
      </c>
      <c r="N40">
        <v>7.1</v>
      </c>
      <c r="O40">
        <v>1.6</v>
      </c>
      <c r="P40">
        <v>4.9000000000000004</v>
      </c>
      <c r="Q40">
        <v>2.8</v>
      </c>
      <c r="R40">
        <v>1.7</v>
      </c>
      <c r="S40">
        <v>6</v>
      </c>
      <c r="T40">
        <v>1.7</v>
      </c>
      <c r="U40">
        <v>5.5</v>
      </c>
      <c r="V40">
        <v>4.9000000000000004</v>
      </c>
      <c r="W40">
        <v>1.8</v>
      </c>
      <c r="X40">
        <v>5.6</v>
      </c>
      <c r="Y40">
        <v>4.7</v>
      </c>
      <c r="Z40">
        <v>5.0999999999999996</v>
      </c>
      <c r="AA40">
        <v>5.9</v>
      </c>
      <c r="AB40">
        <v>2.1</v>
      </c>
      <c r="AC40">
        <v>1.5</v>
      </c>
      <c r="AD40">
        <v>6.8</v>
      </c>
      <c r="AE40">
        <v>1.8</v>
      </c>
      <c r="AF40">
        <v>2.2999999999999998</v>
      </c>
    </row>
    <row r="41" spans="1:32" ht="15.75" thickBot="1" x14ac:dyDescent="0.3">
      <c r="A41" s="3" t="s">
        <v>46</v>
      </c>
      <c r="B41" s="3">
        <f>SUM(B39:B40)</f>
        <v>11.3</v>
      </c>
      <c r="C41" s="3">
        <f t="shared" ref="C41:AF41" si="9">SUM(C39:C40)</f>
        <v>12.7</v>
      </c>
      <c r="D41" s="3">
        <f t="shared" si="9"/>
        <v>9.1</v>
      </c>
      <c r="E41" s="3">
        <f t="shared" si="9"/>
        <v>8.1999999999999993</v>
      </c>
      <c r="F41" s="3">
        <f t="shared" si="9"/>
        <v>7.4</v>
      </c>
      <c r="G41" s="3">
        <f t="shared" si="9"/>
        <v>5.7</v>
      </c>
      <c r="H41" s="3">
        <f t="shared" si="9"/>
        <v>7.2</v>
      </c>
      <c r="I41" s="3">
        <f t="shared" si="9"/>
        <v>9.3999999999999986</v>
      </c>
      <c r="J41" s="3">
        <f t="shared" si="9"/>
        <v>5.0999999999999996</v>
      </c>
      <c r="K41" s="3">
        <f t="shared" si="9"/>
        <v>11.5</v>
      </c>
      <c r="L41" s="3">
        <f t="shared" si="9"/>
        <v>11.3</v>
      </c>
      <c r="M41" s="3">
        <f t="shared" si="9"/>
        <v>12.899999999999999</v>
      </c>
      <c r="N41" s="3">
        <f t="shared" si="9"/>
        <v>13.8</v>
      </c>
      <c r="O41" s="3">
        <f t="shared" si="9"/>
        <v>6.3000000000000007</v>
      </c>
      <c r="P41" s="3">
        <f t="shared" si="9"/>
        <v>10.199999999999999</v>
      </c>
      <c r="Q41" s="3">
        <f t="shared" si="9"/>
        <v>8.8000000000000007</v>
      </c>
      <c r="R41" s="3">
        <f t="shared" si="9"/>
        <v>7.2</v>
      </c>
      <c r="S41" s="3">
        <f t="shared" si="9"/>
        <v>8.5</v>
      </c>
      <c r="T41" s="3">
        <f t="shared" si="9"/>
        <v>8</v>
      </c>
      <c r="U41" s="3">
        <f t="shared" si="9"/>
        <v>11.6</v>
      </c>
      <c r="V41" s="3">
        <f t="shared" si="9"/>
        <v>8.1000000000000014</v>
      </c>
      <c r="W41" s="3">
        <f t="shared" si="9"/>
        <v>3.5</v>
      </c>
      <c r="X41" s="3">
        <f t="shared" si="9"/>
        <v>9.5</v>
      </c>
      <c r="Y41" s="3">
        <f t="shared" si="9"/>
        <v>11</v>
      </c>
      <c r="Z41" s="3">
        <f t="shared" si="9"/>
        <v>8.8000000000000007</v>
      </c>
      <c r="AA41" s="3">
        <f t="shared" si="9"/>
        <v>7.8000000000000007</v>
      </c>
      <c r="AB41" s="3">
        <f t="shared" si="9"/>
        <v>7.8000000000000007</v>
      </c>
      <c r="AC41" s="3">
        <f t="shared" si="9"/>
        <v>5.9</v>
      </c>
      <c r="AD41" s="3">
        <f t="shared" si="9"/>
        <v>10.5</v>
      </c>
      <c r="AE41" s="3">
        <f t="shared" si="9"/>
        <v>6.3999999999999995</v>
      </c>
      <c r="AF41" s="3">
        <f t="shared" si="9"/>
        <v>8.6</v>
      </c>
    </row>
    <row r="42" spans="1:32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  <c r="AF42" t="s">
        <v>48</v>
      </c>
    </row>
    <row r="43" spans="1:32" x14ac:dyDescent="0.25">
      <c r="A43" t="s">
        <v>44</v>
      </c>
      <c r="B43">
        <v>6.3</v>
      </c>
      <c r="C43">
        <v>6.5</v>
      </c>
      <c r="D43">
        <v>5.5</v>
      </c>
      <c r="E43">
        <v>6.6</v>
      </c>
      <c r="F43">
        <v>4.3</v>
      </c>
      <c r="G43">
        <v>3.6</v>
      </c>
      <c r="H43">
        <v>2</v>
      </c>
      <c r="I43">
        <v>7</v>
      </c>
      <c r="J43">
        <v>4.7</v>
      </c>
      <c r="K43">
        <v>3.2</v>
      </c>
      <c r="L43">
        <v>3.8</v>
      </c>
      <c r="M43">
        <v>6.2</v>
      </c>
      <c r="N43">
        <v>3</v>
      </c>
      <c r="O43">
        <v>2.2000000000000002</v>
      </c>
      <c r="P43">
        <v>6</v>
      </c>
      <c r="Q43">
        <v>6.3</v>
      </c>
      <c r="R43">
        <v>2.5</v>
      </c>
      <c r="S43">
        <v>1.4</v>
      </c>
      <c r="T43">
        <v>4.8</v>
      </c>
      <c r="U43">
        <v>1</v>
      </c>
      <c r="V43">
        <v>2.5</v>
      </c>
      <c r="W43">
        <v>1.2</v>
      </c>
      <c r="X43">
        <v>4.5999999999999996</v>
      </c>
      <c r="Y43">
        <v>6.9</v>
      </c>
      <c r="Z43">
        <v>2.1</v>
      </c>
      <c r="AA43">
        <v>5.8</v>
      </c>
      <c r="AB43">
        <v>4</v>
      </c>
      <c r="AC43">
        <v>2.4</v>
      </c>
      <c r="AD43">
        <v>4.7</v>
      </c>
      <c r="AE43">
        <v>1.4</v>
      </c>
      <c r="AF43">
        <v>6.9</v>
      </c>
    </row>
    <row r="44" spans="1:32" ht="15.75" thickBot="1" x14ac:dyDescent="0.3">
      <c r="A44" t="s">
        <v>45</v>
      </c>
      <c r="B44">
        <v>3.7</v>
      </c>
      <c r="C44">
        <v>5.2</v>
      </c>
      <c r="D44">
        <v>6.2</v>
      </c>
      <c r="E44">
        <v>2.6</v>
      </c>
      <c r="F44">
        <v>3.5</v>
      </c>
      <c r="G44">
        <v>2.2999999999999998</v>
      </c>
      <c r="H44">
        <v>6.1</v>
      </c>
      <c r="I44">
        <v>5.8</v>
      </c>
      <c r="J44">
        <v>4.9000000000000004</v>
      </c>
      <c r="K44">
        <v>5.8</v>
      </c>
      <c r="L44">
        <v>5.3</v>
      </c>
      <c r="M44">
        <v>5.0999999999999996</v>
      </c>
      <c r="N44">
        <v>1.2</v>
      </c>
      <c r="O44">
        <v>6.4</v>
      </c>
      <c r="P44">
        <v>4.5</v>
      </c>
      <c r="Q44">
        <v>5.0999999999999996</v>
      </c>
      <c r="R44">
        <v>3.2</v>
      </c>
      <c r="S44">
        <v>1.4</v>
      </c>
      <c r="T44">
        <v>1.6</v>
      </c>
      <c r="U44">
        <v>3.3</v>
      </c>
      <c r="V44">
        <v>6.8</v>
      </c>
      <c r="W44">
        <v>6</v>
      </c>
      <c r="X44">
        <v>5.8</v>
      </c>
      <c r="Y44">
        <v>7.1</v>
      </c>
      <c r="Z44">
        <v>1.7</v>
      </c>
      <c r="AA44">
        <v>2.7</v>
      </c>
      <c r="AB44">
        <v>1.9</v>
      </c>
      <c r="AC44">
        <v>1.9</v>
      </c>
      <c r="AD44">
        <v>3.6</v>
      </c>
      <c r="AE44">
        <v>4.5999999999999996</v>
      </c>
      <c r="AF44">
        <v>7.1</v>
      </c>
    </row>
    <row r="45" spans="1:32" ht="15.75" thickBot="1" x14ac:dyDescent="0.3">
      <c r="A45" s="3" t="s">
        <v>46</v>
      </c>
      <c r="B45" s="3">
        <f>SUM(B43:B44)</f>
        <v>10</v>
      </c>
      <c r="C45" s="3">
        <f t="shared" ref="C45:AF45" si="10">SUM(C43:C44)</f>
        <v>11.7</v>
      </c>
      <c r="D45" s="3">
        <f t="shared" si="10"/>
        <v>11.7</v>
      </c>
      <c r="E45" s="3">
        <f t="shared" si="10"/>
        <v>9.1999999999999993</v>
      </c>
      <c r="F45" s="3">
        <f t="shared" si="10"/>
        <v>7.8</v>
      </c>
      <c r="G45" s="3">
        <f t="shared" si="10"/>
        <v>5.9</v>
      </c>
      <c r="H45" s="3">
        <f t="shared" si="10"/>
        <v>8.1</v>
      </c>
      <c r="I45" s="3">
        <f t="shared" si="10"/>
        <v>12.8</v>
      </c>
      <c r="J45" s="3">
        <f t="shared" si="10"/>
        <v>9.6000000000000014</v>
      </c>
      <c r="K45" s="3">
        <f t="shared" si="10"/>
        <v>9</v>
      </c>
      <c r="L45" s="3">
        <f t="shared" si="10"/>
        <v>9.1</v>
      </c>
      <c r="M45" s="3">
        <f t="shared" si="10"/>
        <v>11.3</v>
      </c>
      <c r="N45" s="3">
        <f t="shared" si="10"/>
        <v>4.2</v>
      </c>
      <c r="O45" s="3">
        <f t="shared" si="10"/>
        <v>8.6000000000000014</v>
      </c>
      <c r="P45" s="3">
        <f t="shared" si="10"/>
        <v>10.5</v>
      </c>
      <c r="Q45" s="3">
        <f t="shared" si="10"/>
        <v>11.399999999999999</v>
      </c>
      <c r="R45" s="3">
        <f t="shared" si="10"/>
        <v>5.7</v>
      </c>
      <c r="S45" s="3">
        <f t="shared" si="10"/>
        <v>2.8</v>
      </c>
      <c r="T45" s="3">
        <f t="shared" si="10"/>
        <v>6.4</v>
      </c>
      <c r="U45" s="3">
        <f t="shared" si="10"/>
        <v>4.3</v>
      </c>
      <c r="V45" s="3">
        <f t="shared" si="10"/>
        <v>9.3000000000000007</v>
      </c>
      <c r="W45" s="3">
        <f t="shared" si="10"/>
        <v>7.2</v>
      </c>
      <c r="X45" s="3">
        <f t="shared" si="10"/>
        <v>10.399999999999999</v>
      </c>
      <c r="Y45" s="3">
        <f t="shared" si="10"/>
        <v>14</v>
      </c>
      <c r="Z45" s="3">
        <f t="shared" si="10"/>
        <v>3.8</v>
      </c>
      <c r="AA45" s="3">
        <f t="shared" si="10"/>
        <v>8.5</v>
      </c>
      <c r="AB45" s="3">
        <f t="shared" si="10"/>
        <v>5.9</v>
      </c>
      <c r="AC45" s="3">
        <f t="shared" si="10"/>
        <v>4.3</v>
      </c>
      <c r="AD45" s="3">
        <f t="shared" si="10"/>
        <v>8.3000000000000007</v>
      </c>
      <c r="AE45" s="3">
        <f t="shared" si="10"/>
        <v>6</v>
      </c>
      <c r="AF45" s="3">
        <f t="shared" si="10"/>
        <v>14</v>
      </c>
    </row>
    <row r="46" spans="1:32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  <c r="AF46" t="s">
        <v>48</v>
      </c>
    </row>
    <row r="47" spans="1:32" x14ac:dyDescent="0.25">
      <c r="A47" t="s">
        <v>44</v>
      </c>
      <c r="B47">
        <v>6.9</v>
      </c>
      <c r="C47">
        <v>2.5</v>
      </c>
      <c r="D47">
        <v>6.2</v>
      </c>
      <c r="E47">
        <v>6.8</v>
      </c>
      <c r="F47">
        <v>4.3</v>
      </c>
      <c r="G47">
        <v>2.7</v>
      </c>
      <c r="H47">
        <v>2.6</v>
      </c>
      <c r="I47">
        <v>1</v>
      </c>
      <c r="J47">
        <v>5.5</v>
      </c>
      <c r="K47">
        <v>4.4000000000000004</v>
      </c>
      <c r="L47">
        <v>2.2999999999999998</v>
      </c>
      <c r="M47">
        <v>6.9</v>
      </c>
      <c r="N47">
        <v>6.8</v>
      </c>
      <c r="O47">
        <v>3.6</v>
      </c>
      <c r="P47">
        <v>3</v>
      </c>
      <c r="Q47">
        <v>3.1</v>
      </c>
      <c r="R47">
        <v>6.7</v>
      </c>
      <c r="S47">
        <v>6.5</v>
      </c>
      <c r="T47">
        <v>5.0999999999999996</v>
      </c>
      <c r="U47">
        <v>2.9</v>
      </c>
      <c r="V47">
        <v>2.7</v>
      </c>
      <c r="W47">
        <v>2.6</v>
      </c>
      <c r="X47">
        <v>1.6</v>
      </c>
      <c r="Y47">
        <v>5.9</v>
      </c>
      <c r="Z47">
        <v>3.9</v>
      </c>
      <c r="AA47">
        <v>3.3</v>
      </c>
      <c r="AB47">
        <v>4.3</v>
      </c>
      <c r="AC47">
        <v>2.2000000000000002</v>
      </c>
      <c r="AD47">
        <v>6.5</v>
      </c>
      <c r="AE47">
        <v>6</v>
      </c>
      <c r="AF47">
        <v>5.5</v>
      </c>
    </row>
    <row r="48" spans="1:32" ht="15.75" thickBot="1" x14ac:dyDescent="0.3">
      <c r="A48" t="s">
        <v>45</v>
      </c>
      <c r="B48">
        <v>5.7</v>
      </c>
      <c r="C48">
        <v>2.2000000000000002</v>
      </c>
      <c r="D48">
        <v>1.2</v>
      </c>
      <c r="E48">
        <v>5.4</v>
      </c>
      <c r="F48">
        <v>6.2</v>
      </c>
      <c r="G48">
        <v>6.1</v>
      </c>
      <c r="H48">
        <v>2.2999999999999998</v>
      </c>
      <c r="I48">
        <v>4.4000000000000004</v>
      </c>
      <c r="J48">
        <v>2.9</v>
      </c>
      <c r="K48">
        <v>1.9</v>
      </c>
      <c r="L48">
        <v>4.9000000000000004</v>
      </c>
      <c r="M48">
        <v>5.5</v>
      </c>
      <c r="N48">
        <v>2.4</v>
      </c>
      <c r="O48">
        <v>3.6</v>
      </c>
      <c r="P48">
        <v>5.7</v>
      </c>
      <c r="Q48">
        <v>1.5</v>
      </c>
      <c r="R48">
        <v>5.9</v>
      </c>
      <c r="S48">
        <v>2.1</v>
      </c>
      <c r="T48">
        <v>1.8</v>
      </c>
      <c r="U48">
        <v>2.6</v>
      </c>
      <c r="V48">
        <v>3</v>
      </c>
      <c r="W48">
        <v>3</v>
      </c>
      <c r="X48">
        <v>3.5</v>
      </c>
      <c r="Y48">
        <v>7</v>
      </c>
      <c r="Z48">
        <v>5</v>
      </c>
      <c r="AA48">
        <v>6.1</v>
      </c>
      <c r="AB48">
        <v>2.1</v>
      </c>
      <c r="AC48">
        <v>1.1000000000000001</v>
      </c>
      <c r="AD48">
        <v>5.8</v>
      </c>
      <c r="AE48">
        <v>6</v>
      </c>
      <c r="AF48">
        <v>2.9</v>
      </c>
    </row>
    <row r="49" spans="1:32" ht="15.75" thickBot="1" x14ac:dyDescent="0.3">
      <c r="A49" s="3" t="s">
        <v>46</v>
      </c>
      <c r="B49" s="3">
        <f>SUM(B47:B48)</f>
        <v>12.600000000000001</v>
      </c>
      <c r="C49" s="3">
        <f t="shared" ref="C49:AF49" si="11">SUM(C47:C48)</f>
        <v>4.7</v>
      </c>
      <c r="D49" s="3">
        <f t="shared" si="11"/>
        <v>7.4</v>
      </c>
      <c r="E49" s="3">
        <f t="shared" si="11"/>
        <v>12.2</v>
      </c>
      <c r="F49" s="3">
        <f t="shared" si="11"/>
        <v>10.5</v>
      </c>
      <c r="G49" s="3">
        <f t="shared" si="11"/>
        <v>8.8000000000000007</v>
      </c>
      <c r="H49" s="3">
        <f t="shared" si="11"/>
        <v>4.9000000000000004</v>
      </c>
      <c r="I49" s="3">
        <f t="shared" si="11"/>
        <v>5.4</v>
      </c>
      <c r="J49" s="3">
        <f t="shared" si="11"/>
        <v>8.4</v>
      </c>
      <c r="K49" s="3">
        <f t="shared" si="11"/>
        <v>6.3000000000000007</v>
      </c>
      <c r="L49" s="3">
        <f t="shared" si="11"/>
        <v>7.2</v>
      </c>
      <c r="M49" s="3">
        <f t="shared" si="11"/>
        <v>12.4</v>
      </c>
      <c r="N49" s="3">
        <f t="shared" si="11"/>
        <v>9.1999999999999993</v>
      </c>
      <c r="O49" s="3">
        <f t="shared" si="11"/>
        <v>7.2</v>
      </c>
      <c r="P49" s="3">
        <f t="shared" si="11"/>
        <v>8.6999999999999993</v>
      </c>
      <c r="Q49" s="3">
        <f t="shared" si="11"/>
        <v>4.5999999999999996</v>
      </c>
      <c r="R49" s="3">
        <f t="shared" si="11"/>
        <v>12.600000000000001</v>
      </c>
      <c r="S49" s="3">
        <f t="shared" si="11"/>
        <v>8.6</v>
      </c>
      <c r="T49" s="3">
        <f t="shared" si="11"/>
        <v>6.8999999999999995</v>
      </c>
      <c r="U49" s="3">
        <f t="shared" si="11"/>
        <v>5.5</v>
      </c>
      <c r="V49" s="3">
        <f t="shared" si="11"/>
        <v>5.7</v>
      </c>
      <c r="W49" s="3">
        <f t="shared" si="11"/>
        <v>5.6</v>
      </c>
      <c r="X49" s="3">
        <f t="shared" si="11"/>
        <v>5.0999999999999996</v>
      </c>
      <c r="Y49" s="3">
        <f t="shared" si="11"/>
        <v>12.9</v>
      </c>
      <c r="Z49" s="3">
        <f t="shared" si="11"/>
        <v>8.9</v>
      </c>
      <c r="AA49" s="3">
        <f t="shared" si="11"/>
        <v>9.3999999999999986</v>
      </c>
      <c r="AB49" s="3">
        <f t="shared" si="11"/>
        <v>6.4</v>
      </c>
      <c r="AC49" s="3">
        <f t="shared" si="11"/>
        <v>3.3000000000000003</v>
      </c>
      <c r="AD49" s="3">
        <f t="shared" si="11"/>
        <v>12.3</v>
      </c>
      <c r="AE49" s="3">
        <f t="shared" si="11"/>
        <v>12</v>
      </c>
      <c r="AF49" s="3">
        <f t="shared" si="11"/>
        <v>8.4</v>
      </c>
    </row>
    <row r="50" spans="1:32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  <c r="AF50" t="s">
        <v>48</v>
      </c>
    </row>
    <row r="51" spans="1:32" x14ac:dyDescent="0.25">
      <c r="A51" t="s">
        <v>44</v>
      </c>
      <c r="B51">
        <v>5.4</v>
      </c>
      <c r="C51">
        <v>6.8</v>
      </c>
      <c r="D51">
        <v>1.5</v>
      </c>
      <c r="E51">
        <v>1.1000000000000001</v>
      </c>
      <c r="F51">
        <v>2.8</v>
      </c>
      <c r="G51">
        <v>6.1</v>
      </c>
      <c r="H51">
        <v>2.2999999999999998</v>
      </c>
      <c r="I51">
        <v>5.7</v>
      </c>
      <c r="J51">
        <v>5.4</v>
      </c>
      <c r="K51">
        <v>4.9000000000000004</v>
      </c>
      <c r="L51">
        <v>5.6</v>
      </c>
      <c r="M51">
        <v>5</v>
      </c>
      <c r="N51">
        <v>3.2</v>
      </c>
      <c r="O51">
        <v>6.8</v>
      </c>
      <c r="P51">
        <v>1.2</v>
      </c>
      <c r="Q51">
        <v>5</v>
      </c>
      <c r="R51">
        <v>6.6</v>
      </c>
      <c r="S51">
        <v>4.8</v>
      </c>
      <c r="T51">
        <v>3.4</v>
      </c>
      <c r="U51">
        <v>1.7</v>
      </c>
      <c r="V51">
        <v>5</v>
      </c>
      <c r="W51">
        <v>6.7</v>
      </c>
      <c r="X51">
        <v>5.0999999999999996</v>
      </c>
      <c r="Y51">
        <v>6.3</v>
      </c>
      <c r="Z51">
        <v>7.2</v>
      </c>
      <c r="AA51">
        <v>7</v>
      </c>
      <c r="AB51">
        <v>2.1</v>
      </c>
      <c r="AC51">
        <v>4.4000000000000004</v>
      </c>
      <c r="AD51">
        <v>7</v>
      </c>
      <c r="AE51">
        <v>4.5</v>
      </c>
      <c r="AF51">
        <v>1.5</v>
      </c>
    </row>
    <row r="52" spans="1:32" ht="15.75" thickBot="1" x14ac:dyDescent="0.3">
      <c r="A52" t="s">
        <v>45</v>
      </c>
      <c r="B52">
        <v>1.3</v>
      </c>
      <c r="C52">
        <v>2</v>
      </c>
      <c r="D52">
        <v>4.5</v>
      </c>
      <c r="E52">
        <v>3.6</v>
      </c>
      <c r="F52">
        <v>2.2000000000000002</v>
      </c>
      <c r="G52">
        <v>2.8</v>
      </c>
      <c r="H52">
        <v>5.2</v>
      </c>
      <c r="I52">
        <v>3.8</v>
      </c>
      <c r="J52">
        <v>6.3</v>
      </c>
      <c r="K52">
        <v>4</v>
      </c>
      <c r="L52">
        <v>2.1</v>
      </c>
      <c r="M52">
        <v>6.6</v>
      </c>
      <c r="N52">
        <v>3.1</v>
      </c>
      <c r="O52">
        <v>3.3</v>
      </c>
      <c r="P52">
        <v>1</v>
      </c>
      <c r="Q52">
        <v>4.3</v>
      </c>
      <c r="R52">
        <v>4.7</v>
      </c>
      <c r="S52">
        <v>1.7</v>
      </c>
      <c r="T52">
        <v>5.6</v>
      </c>
      <c r="U52">
        <v>2.2000000000000002</v>
      </c>
      <c r="V52">
        <v>5.8</v>
      </c>
      <c r="W52">
        <v>1.5</v>
      </c>
      <c r="X52">
        <v>5.6</v>
      </c>
      <c r="Y52">
        <v>1.2</v>
      </c>
      <c r="Z52">
        <v>2.9</v>
      </c>
      <c r="AA52">
        <v>4.2</v>
      </c>
      <c r="AB52">
        <v>4.4000000000000004</v>
      </c>
      <c r="AC52">
        <v>2</v>
      </c>
      <c r="AD52">
        <v>5.2</v>
      </c>
      <c r="AE52">
        <v>4.0999999999999996</v>
      </c>
      <c r="AF52">
        <v>2.2000000000000002</v>
      </c>
    </row>
    <row r="53" spans="1:32" ht="15.75" thickBot="1" x14ac:dyDescent="0.3">
      <c r="A53" s="3" t="s">
        <v>46</v>
      </c>
      <c r="B53" s="3">
        <f>SUM(B51:B52)</f>
        <v>6.7</v>
      </c>
      <c r="C53" s="3">
        <f t="shared" ref="C53:AF53" si="12">SUM(C51:C52)</f>
        <v>8.8000000000000007</v>
      </c>
      <c r="D53" s="3">
        <f t="shared" si="12"/>
        <v>6</v>
      </c>
      <c r="E53" s="3">
        <f t="shared" si="12"/>
        <v>4.7</v>
      </c>
      <c r="F53" s="3">
        <f t="shared" si="12"/>
        <v>5</v>
      </c>
      <c r="G53" s="3">
        <f t="shared" si="12"/>
        <v>8.8999999999999986</v>
      </c>
      <c r="H53" s="3">
        <f t="shared" si="12"/>
        <v>7.5</v>
      </c>
      <c r="I53" s="3">
        <f t="shared" si="12"/>
        <v>9.5</v>
      </c>
      <c r="J53" s="3">
        <f t="shared" si="12"/>
        <v>11.7</v>
      </c>
      <c r="K53" s="3">
        <f t="shared" si="12"/>
        <v>8.9</v>
      </c>
      <c r="L53" s="3">
        <f t="shared" si="12"/>
        <v>7.6999999999999993</v>
      </c>
      <c r="M53" s="3">
        <f t="shared" si="12"/>
        <v>11.6</v>
      </c>
      <c r="N53" s="3">
        <f t="shared" si="12"/>
        <v>6.3000000000000007</v>
      </c>
      <c r="O53" s="3">
        <f t="shared" si="12"/>
        <v>10.1</v>
      </c>
      <c r="P53" s="3">
        <f t="shared" si="12"/>
        <v>2.2000000000000002</v>
      </c>
      <c r="Q53" s="3">
        <f t="shared" si="12"/>
        <v>9.3000000000000007</v>
      </c>
      <c r="R53" s="3">
        <f t="shared" si="12"/>
        <v>11.3</v>
      </c>
      <c r="S53" s="3">
        <f t="shared" si="12"/>
        <v>6.5</v>
      </c>
      <c r="T53" s="3">
        <f t="shared" si="12"/>
        <v>9</v>
      </c>
      <c r="U53" s="3">
        <f t="shared" si="12"/>
        <v>3.9000000000000004</v>
      </c>
      <c r="V53" s="3">
        <f t="shared" si="12"/>
        <v>10.8</v>
      </c>
      <c r="W53" s="3">
        <f t="shared" si="12"/>
        <v>8.1999999999999993</v>
      </c>
      <c r="X53" s="3">
        <f t="shared" si="12"/>
        <v>10.7</v>
      </c>
      <c r="Y53" s="3">
        <f t="shared" si="12"/>
        <v>7.5</v>
      </c>
      <c r="Z53" s="3">
        <f t="shared" si="12"/>
        <v>10.1</v>
      </c>
      <c r="AA53" s="3">
        <f t="shared" si="12"/>
        <v>11.2</v>
      </c>
      <c r="AB53" s="3">
        <f t="shared" si="12"/>
        <v>6.5</v>
      </c>
      <c r="AC53" s="3">
        <f t="shared" si="12"/>
        <v>6.4</v>
      </c>
      <c r="AD53" s="3">
        <f t="shared" si="12"/>
        <v>12.2</v>
      </c>
      <c r="AE53" s="3">
        <f t="shared" si="12"/>
        <v>8.6</v>
      </c>
      <c r="AF53" s="3">
        <f t="shared" si="12"/>
        <v>3.7</v>
      </c>
    </row>
    <row r="54" spans="1:32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  <c r="AF54" t="s">
        <v>48</v>
      </c>
    </row>
    <row r="55" spans="1:32" x14ac:dyDescent="0.25">
      <c r="A55" t="s">
        <v>44</v>
      </c>
      <c r="B55">
        <v>6.1</v>
      </c>
      <c r="C55">
        <v>6.5</v>
      </c>
      <c r="D55">
        <v>4</v>
      </c>
      <c r="E55">
        <v>6.1</v>
      </c>
      <c r="F55">
        <v>6.3</v>
      </c>
      <c r="G55">
        <v>5.0999999999999996</v>
      </c>
      <c r="H55">
        <v>2.5</v>
      </c>
      <c r="I55">
        <v>4</v>
      </c>
      <c r="J55">
        <v>2</v>
      </c>
      <c r="K55">
        <v>4</v>
      </c>
      <c r="L55">
        <v>6.5</v>
      </c>
      <c r="M55">
        <v>2.8</v>
      </c>
      <c r="N55">
        <v>4.4000000000000004</v>
      </c>
      <c r="O55">
        <v>7</v>
      </c>
      <c r="P55">
        <v>6.9</v>
      </c>
      <c r="Q55">
        <v>1.1000000000000001</v>
      </c>
      <c r="R55">
        <v>2.1</v>
      </c>
      <c r="S55">
        <v>4.4000000000000004</v>
      </c>
      <c r="T55">
        <v>2.9</v>
      </c>
      <c r="U55">
        <v>5.5</v>
      </c>
      <c r="V55">
        <v>4.3</v>
      </c>
      <c r="W55">
        <v>6.8</v>
      </c>
      <c r="X55">
        <v>5.6</v>
      </c>
      <c r="Y55">
        <v>3.5</v>
      </c>
      <c r="Z55">
        <v>7.2</v>
      </c>
      <c r="AA55">
        <v>6.2</v>
      </c>
      <c r="AB55">
        <v>1.7</v>
      </c>
      <c r="AC55">
        <v>3</v>
      </c>
      <c r="AD55">
        <v>2.6</v>
      </c>
      <c r="AE55">
        <v>4.5</v>
      </c>
      <c r="AF55">
        <v>4.8</v>
      </c>
    </row>
    <row r="56" spans="1:32" ht="15.75" thickBot="1" x14ac:dyDescent="0.3">
      <c r="A56" t="s">
        <v>45</v>
      </c>
      <c r="B56">
        <v>5.9</v>
      </c>
      <c r="C56">
        <v>4.3</v>
      </c>
      <c r="D56">
        <v>5.4</v>
      </c>
      <c r="E56">
        <v>5.6</v>
      </c>
      <c r="F56">
        <v>5.6</v>
      </c>
      <c r="G56">
        <v>7.1</v>
      </c>
      <c r="H56">
        <v>6.4</v>
      </c>
      <c r="I56">
        <v>5.3</v>
      </c>
      <c r="J56">
        <v>2.2999999999999998</v>
      </c>
      <c r="K56">
        <v>6.7</v>
      </c>
      <c r="L56">
        <v>6.6</v>
      </c>
      <c r="M56">
        <v>3.5</v>
      </c>
      <c r="N56">
        <v>6.3</v>
      </c>
      <c r="O56">
        <v>2.1</v>
      </c>
      <c r="P56">
        <v>1.8</v>
      </c>
      <c r="Q56">
        <v>2.8</v>
      </c>
      <c r="R56">
        <v>1.9</v>
      </c>
      <c r="S56">
        <v>7.2</v>
      </c>
      <c r="T56">
        <v>6.6</v>
      </c>
      <c r="U56">
        <v>7.1</v>
      </c>
      <c r="V56">
        <v>2</v>
      </c>
      <c r="W56">
        <v>1.5</v>
      </c>
      <c r="X56">
        <v>6.7</v>
      </c>
      <c r="Y56">
        <v>5.4</v>
      </c>
      <c r="Z56">
        <v>2.8</v>
      </c>
      <c r="AA56">
        <v>2.6</v>
      </c>
      <c r="AB56">
        <v>2.9</v>
      </c>
      <c r="AC56">
        <v>1.3</v>
      </c>
      <c r="AD56">
        <v>7.1</v>
      </c>
      <c r="AE56">
        <v>7.1</v>
      </c>
      <c r="AF56">
        <v>5</v>
      </c>
    </row>
    <row r="57" spans="1:32" ht="15.75" thickBot="1" x14ac:dyDescent="0.3">
      <c r="A57" s="3" t="s">
        <v>46</v>
      </c>
      <c r="B57" s="3">
        <f>SUM(B55:B56)</f>
        <v>12</v>
      </c>
      <c r="C57" s="3">
        <f t="shared" ref="C57:AF57" si="13">SUM(C55:C56)</f>
        <v>10.8</v>
      </c>
      <c r="D57" s="3">
        <f t="shared" si="13"/>
        <v>9.4</v>
      </c>
      <c r="E57" s="3">
        <f t="shared" si="13"/>
        <v>11.7</v>
      </c>
      <c r="F57" s="3">
        <f t="shared" si="13"/>
        <v>11.899999999999999</v>
      </c>
      <c r="G57" s="3">
        <f t="shared" si="13"/>
        <v>12.2</v>
      </c>
      <c r="H57" s="3">
        <f t="shared" si="13"/>
        <v>8.9</v>
      </c>
      <c r="I57" s="3">
        <f t="shared" si="13"/>
        <v>9.3000000000000007</v>
      </c>
      <c r="J57" s="3">
        <f t="shared" si="13"/>
        <v>4.3</v>
      </c>
      <c r="K57" s="3">
        <f t="shared" si="13"/>
        <v>10.7</v>
      </c>
      <c r="L57" s="3">
        <f t="shared" si="13"/>
        <v>13.1</v>
      </c>
      <c r="M57" s="3">
        <f t="shared" si="13"/>
        <v>6.3</v>
      </c>
      <c r="N57" s="3">
        <f t="shared" si="13"/>
        <v>10.7</v>
      </c>
      <c r="O57" s="3">
        <f t="shared" si="13"/>
        <v>9.1</v>
      </c>
      <c r="P57" s="3">
        <f t="shared" si="13"/>
        <v>8.7000000000000011</v>
      </c>
      <c r="Q57" s="3">
        <f t="shared" si="13"/>
        <v>3.9</v>
      </c>
      <c r="R57" s="3">
        <f t="shared" si="13"/>
        <v>4</v>
      </c>
      <c r="S57" s="3">
        <f t="shared" si="13"/>
        <v>11.600000000000001</v>
      </c>
      <c r="T57" s="3">
        <f t="shared" si="13"/>
        <v>9.5</v>
      </c>
      <c r="U57" s="3">
        <f t="shared" si="13"/>
        <v>12.6</v>
      </c>
      <c r="V57" s="3">
        <f t="shared" si="13"/>
        <v>6.3</v>
      </c>
      <c r="W57" s="3">
        <f t="shared" si="13"/>
        <v>8.3000000000000007</v>
      </c>
      <c r="X57" s="3">
        <f t="shared" si="13"/>
        <v>12.3</v>
      </c>
      <c r="Y57" s="3">
        <f t="shared" si="13"/>
        <v>8.9</v>
      </c>
      <c r="Z57" s="3">
        <f t="shared" si="13"/>
        <v>10</v>
      </c>
      <c r="AA57" s="3">
        <f t="shared" si="13"/>
        <v>8.8000000000000007</v>
      </c>
      <c r="AB57" s="3">
        <f t="shared" si="13"/>
        <v>4.5999999999999996</v>
      </c>
      <c r="AC57" s="3">
        <f t="shared" si="13"/>
        <v>4.3</v>
      </c>
      <c r="AD57" s="3">
        <f t="shared" si="13"/>
        <v>9.6999999999999993</v>
      </c>
      <c r="AE57" s="3">
        <f t="shared" si="13"/>
        <v>11.6</v>
      </c>
      <c r="AF57" s="3">
        <f t="shared" si="13"/>
        <v>9.8000000000000007</v>
      </c>
    </row>
    <row r="58" spans="1:32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  <c r="AF58" t="s">
        <v>48</v>
      </c>
    </row>
    <row r="59" spans="1:32" x14ac:dyDescent="0.25">
      <c r="A59" t="s">
        <v>44</v>
      </c>
      <c r="B59">
        <v>6.5</v>
      </c>
      <c r="C59">
        <v>2.7</v>
      </c>
      <c r="D59">
        <v>2.8</v>
      </c>
      <c r="E59">
        <v>5.4</v>
      </c>
      <c r="F59">
        <v>7</v>
      </c>
      <c r="G59">
        <v>2.9</v>
      </c>
      <c r="H59">
        <v>2.2999999999999998</v>
      </c>
      <c r="I59">
        <v>5.2</v>
      </c>
      <c r="J59">
        <v>4</v>
      </c>
      <c r="K59">
        <v>5</v>
      </c>
      <c r="L59">
        <v>6.6</v>
      </c>
      <c r="M59">
        <v>1.1000000000000001</v>
      </c>
      <c r="N59">
        <v>5.3</v>
      </c>
      <c r="O59">
        <v>6.8</v>
      </c>
      <c r="P59">
        <v>2.7</v>
      </c>
      <c r="Q59">
        <v>1.2</v>
      </c>
      <c r="R59">
        <v>2.7</v>
      </c>
      <c r="S59">
        <v>1.7</v>
      </c>
      <c r="T59">
        <v>3.7</v>
      </c>
      <c r="U59">
        <v>4.2</v>
      </c>
      <c r="V59">
        <v>4.0999999999999996</v>
      </c>
      <c r="W59">
        <v>2.6</v>
      </c>
      <c r="X59">
        <v>5.3</v>
      </c>
      <c r="Y59">
        <v>2.8</v>
      </c>
      <c r="Z59">
        <v>4.5999999999999996</v>
      </c>
      <c r="AA59">
        <v>2.2000000000000002</v>
      </c>
      <c r="AB59">
        <v>3.7</v>
      </c>
      <c r="AC59">
        <v>3.5</v>
      </c>
      <c r="AD59">
        <v>1.3</v>
      </c>
      <c r="AE59">
        <v>1.3</v>
      </c>
      <c r="AF59">
        <v>1.2</v>
      </c>
    </row>
    <row r="60" spans="1:32" ht="15.75" thickBot="1" x14ac:dyDescent="0.3">
      <c r="A60" t="s">
        <v>45</v>
      </c>
      <c r="B60">
        <v>1.6</v>
      </c>
      <c r="C60">
        <v>5</v>
      </c>
      <c r="D60">
        <v>4.5999999999999996</v>
      </c>
      <c r="E60">
        <v>4.2</v>
      </c>
      <c r="F60">
        <v>6.2</v>
      </c>
      <c r="G60">
        <v>6</v>
      </c>
      <c r="H60">
        <v>3.9</v>
      </c>
      <c r="I60">
        <v>2.4</v>
      </c>
      <c r="J60">
        <v>3.8</v>
      </c>
      <c r="K60">
        <v>3.6</v>
      </c>
      <c r="L60">
        <v>6.9</v>
      </c>
      <c r="M60">
        <v>4.5999999999999996</v>
      </c>
      <c r="N60">
        <v>6.9</v>
      </c>
      <c r="O60">
        <v>1.9</v>
      </c>
      <c r="P60">
        <v>1.4</v>
      </c>
      <c r="Q60">
        <v>6.2</v>
      </c>
      <c r="R60">
        <v>5.0999999999999996</v>
      </c>
      <c r="S60">
        <v>6.2</v>
      </c>
      <c r="T60">
        <v>2.2999999999999998</v>
      </c>
      <c r="U60">
        <v>5.4</v>
      </c>
      <c r="V60">
        <v>5.5</v>
      </c>
      <c r="W60">
        <v>4.9000000000000004</v>
      </c>
      <c r="X60">
        <v>2.1</v>
      </c>
      <c r="Y60">
        <v>6</v>
      </c>
      <c r="Z60">
        <v>1.6</v>
      </c>
      <c r="AA60">
        <v>4.9000000000000004</v>
      </c>
      <c r="AB60">
        <v>2.2999999999999998</v>
      </c>
      <c r="AC60">
        <v>2.8</v>
      </c>
      <c r="AD60">
        <v>6.6</v>
      </c>
      <c r="AE60">
        <v>1.8</v>
      </c>
      <c r="AF60">
        <v>4.8</v>
      </c>
    </row>
    <row r="61" spans="1:32" ht="15.75" thickBot="1" x14ac:dyDescent="0.3">
      <c r="A61" s="3" t="s">
        <v>46</v>
      </c>
      <c r="B61" s="3">
        <f>SUM(B59:B60)</f>
        <v>8.1</v>
      </c>
      <c r="C61" s="3">
        <f t="shared" ref="C61:AF61" si="14">SUM(C59:C60)</f>
        <v>7.7</v>
      </c>
      <c r="D61" s="3">
        <f t="shared" si="14"/>
        <v>7.3999999999999995</v>
      </c>
      <c r="E61" s="3">
        <f t="shared" si="14"/>
        <v>9.6000000000000014</v>
      </c>
      <c r="F61" s="3">
        <f t="shared" si="14"/>
        <v>13.2</v>
      </c>
      <c r="G61" s="3">
        <f t="shared" si="14"/>
        <v>8.9</v>
      </c>
      <c r="H61" s="3">
        <f t="shared" si="14"/>
        <v>6.1999999999999993</v>
      </c>
      <c r="I61" s="3">
        <f t="shared" si="14"/>
        <v>7.6</v>
      </c>
      <c r="J61" s="3">
        <f t="shared" si="14"/>
        <v>7.8</v>
      </c>
      <c r="K61" s="3">
        <f t="shared" si="14"/>
        <v>8.6</v>
      </c>
      <c r="L61" s="3">
        <f t="shared" si="14"/>
        <v>13.5</v>
      </c>
      <c r="M61" s="3">
        <f t="shared" si="14"/>
        <v>5.6999999999999993</v>
      </c>
      <c r="N61" s="3">
        <f t="shared" si="14"/>
        <v>12.2</v>
      </c>
      <c r="O61" s="3">
        <f t="shared" si="14"/>
        <v>8.6999999999999993</v>
      </c>
      <c r="P61" s="3">
        <f t="shared" si="14"/>
        <v>4.0999999999999996</v>
      </c>
      <c r="Q61" s="3">
        <f t="shared" si="14"/>
        <v>7.4</v>
      </c>
      <c r="R61" s="3">
        <f t="shared" si="14"/>
        <v>7.8</v>
      </c>
      <c r="S61" s="3">
        <f t="shared" si="14"/>
        <v>7.9</v>
      </c>
      <c r="T61" s="3">
        <f t="shared" si="14"/>
        <v>6</v>
      </c>
      <c r="U61" s="3">
        <f t="shared" si="14"/>
        <v>9.6000000000000014</v>
      </c>
      <c r="V61" s="3">
        <f t="shared" si="14"/>
        <v>9.6</v>
      </c>
      <c r="W61" s="3">
        <f t="shared" si="14"/>
        <v>7.5</v>
      </c>
      <c r="X61" s="3">
        <f t="shared" si="14"/>
        <v>7.4</v>
      </c>
      <c r="Y61" s="3">
        <f t="shared" si="14"/>
        <v>8.8000000000000007</v>
      </c>
      <c r="Z61" s="3">
        <f t="shared" si="14"/>
        <v>6.1999999999999993</v>
      </c>
      <c r="AA61" s="3">
        <f t="shared" si="14"/>
        <v>7.1000000000000005</v>
      </c>
      <c r="AB61" s="3">
        <f t="shared" si="14"/>
        <v>6</v>
      </c>
      <c r="AC61" s="3">
        <f t="shared" si="14"/>
        <v>6.3</v>
      </c>
      <c r="AD61" s="3">
        <f t="shared" si="14"/>
        <v>7.8999999999999995</v>
      </c>
      <c r="AE61" s="3">
        <f t="shared" si="14"/>
        <v>3.1</v>
      </c>
      <c r="AF61" s="3">
        <f t="shared" si="14"/>
        <v>6</v>
      </c>
    </row>
    <row r="62" spans="1:32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  <c r="AF62" t="s">
        <v>48</v>
      </c>
    </row>
    <row r="63" spans="1:32" x14ac:dyDescent="0.25">
      <c r="A63" t="s">
        <v>44</v>
      </c>
      <c r="B63">
        <v>2.1</v>
      </c>
      <c r="C63">
        <v>6.9</v>
      </c>
      <c r="D63">
        <v>6.2</v>
      </c>
      <c r="E63">
        <v>6.6</v>
      </c>
      <c r="F63">
        <v>1.4</v>
      </c>
      <c r="G63">
        <v>3</v>
      </c>
      <c r="H63">
        <v>5.4</v>
      </c>
      <c r="I63">
        <v>1.9</v>
      </c>
      <c r="J63">
        <v>7.1</v>
      </c>
      <c r="K63">
        <v>6.2</v>
      </c>
      <c r="L63">
        <v>6.8</v>
      </c>
      <c r="M63">
        <v>2.5</v>
      </c>
      <c r="N63">
        <v>3.3</v>
      </c>
      <c r="O63">
        <v>2.2999999999999998</v>
      </c>
      <c r="P63">
        <v>3.1</v>
      </c>
      <c r="Q63">
        <v>3.6</v>
      </c>
      <c r="R63">
        <v>4.0999999999999996</v>
      </c>
      <c r="S63">
        <v>1.6</v>
      </c>
      <c r="T63">
        <v>6.9</v>
      </c>
      <c r="U63">
        <v>6.4</v>
      </c>
      <c r="V63">
        <v>5.7</v>
      </c>
      <c r="W63">
        <v>4.3</v>
      </c>
      <c r="X63">
        <v>5.8</v>
      </c>
      <c r="Y63">
        <v>4.0999999999999996</v>
      </c>
      <c r="Z63">
        <v>6.7</v>
      </c>
      <c r="AA63">
        <v>5.3</v>
      </c>
      <c r="AB63">
        <v>2.4</v>
      </c>
      <c r="AC63">
        <v>2.5</v>
      </c>
      <c r="AD63">
        <v>6.2</v>
      </c>
      <c r="AE63">
        <v>7.1</v>
      </c>
      <c r="AF63">
        <v>2.7</v>
      </c>
    </row>
    <row r="64" spans="1:32" ht="15.75" thickBot="1" x14ac:dyDescent="0.3">
      <c r="A64" t="s">
        <v>45</v>
      </c>
      <c r="B64">
        <v>1.4</v>
      </c>
      <c r="C64">
        <v>1.5</v>
      </c>
      <c r="D64">
        <v>7.1</v>
      </c>
      <c r="E64">
        <v>5.6</v>
      </c>
      <c r="F64">
        <v>4.0999999999999996</v>
      </c>
      <c r="G64">
        <v>1</v>
      </c>
      <c r="H64">
        <v>5</v>
      </c>
      <c r="I64">
        <v>5.4</v>
      </c>
      <c r="J64">
        <v>1.9</v>
      </c>
      <c r="K64">
        <v>6.3</v>
      </c>
      <c r="L64">
        <v>2.4</v>
      </c>
      <c r="M64">
        <v>2.2000000000000002</v>
      </c>
      <c r="N64">
        <v>2.6</v>
      </c>
      <c r="O64">
        <v>6.2</v>
      </c>
      <c r="P64">
        <v>3.1</v>
      </c>
      <c r="Q64">
        <v>4.5</v>
      </c>
      <c r="R64">
        <v>4.9000000000000004</v>
      </c>
      <c r="S64">
        <v>3.8</v>
      </c>
      <c r="T64">
        <v>2.6</v>
      </c>
      <c r="U64">
        <v>2.9</v>
      </c>
      <c r="V64">
        <v>6.5</v>
      </c>
      <c r="W64">
        <v>2.7</v>
      </c>
      <c r="X64">
        <v>2.1</v>
      </c>
      <c r="Y64">
        <v>2.5</v>
      </c>
      <c r="Z64">
        <v>1.9</v>
      </c>
      <c r="AA64">
        <v>1.2</v>
      </c>
      <c r="AB64">
        <v>2.2000000000000002</v>
      </c>
      <c r="AC64">
        <v>5.5</v>
      </c>
      <c r="AD64">
        <v>6.7</v>
      </c>
      <c r="AE64">
        <v>6.4</v>
      </c>
      <c r="AF64">
        <v>5.2</v>
      </c>
    </row>
    <row r="65" spans="1:32" ht="15.75" thickBot="1" x14ac:dyDescent="0.3">
      <c r="A65" s="3" t="s">
        <v>46</v>
      </c>
      <c r="B65" s="3">
        <f>SUM(B63:B64)</f>
        <v>3.5</v>
      </c>
      <c r="C65" s="3">
        <f t="shared" ref="C65:AF65" si="15">SUM(C63:C64)</f>
        <v>8.4</v>
      </c>
      <c r="D65" s="3">
        <f t="shared" si="15"/>
        <v>13.3</v>
      </c>
      <c r="E65" s="3">
        <f t="shared" si="15"/>
        <v>12.2</v>
      </c>
      <c r="F65" s="3">
        <f t="shared" si="15"/>
        <v>5.5</v>
      </c>
      <c r="G65" s="3">
        <f t="shared" si="15"/>
        <v>4</v>
      </c>
      <c r="H65" s="3">
        <f t="shared" si="15"/>
        <v>10.4</v>
      </c>
      <c r="I65" s="3">
        <f t="shared" si="15"/>
        <v>7.3000000000000007</v>
      </c>
      <c r="J65" s="3">
        <f t="shared" si="15"/>
        <v>9</v>
      </c>
      <c r="K65" s="3">
        <f t="shared" si="15"/>
        <v>12.5</v>
      </c>
      <c r="L65" s="3">
        <f t="shared" si="15"/>
        <v>9.1999999999999993</v>
      </c>
      <c r="M65" s="3">
        <f t="shared" si="15"/>
        <v>4.7</v>
      </c>
      <c r="N65" s="3">
        <f t="shared" si="15"/>
        <v>5.9</v>
      </c>
      <c r="O65" s="3">
        <f t="shared" si="15"/>
        <v>8.5</v>
      </c>
      <c r="P65" s="3">
        <f t="shared" si="15"/>
        <v>6.2</v>
      </c>
      <c r="Q65" s="3">
        <f t="shared" si="15"/>
        <v>8.1</v>
      </c>
      <c r="R65" s="3">
        <f t="shared" si="15"/>
        <v>9</v>
      </c>
      <c r="S65" s="3">
        <f t="shared" si="15"/>
        <v>5.4</v>
      </c>
      <c r="T65" s="3">
        <f t="shared" si="15"/>
        <v>9.5</v>
      </c>
      <c r="U65" s="3">
        <f t="shared" si="15"/>
        <v>9.3000000000000007</v>
      </c>
      <c r="V65" s="3">
        <f t="shared" si="15"/>
        <v>12.2</v>
      </c>
      <c r="W65" s="3">
        <f t="shared" si="15"/>
        <v>7</v>
      </c>
      <c r="X65" s="3">
        <f t="shared" si="15"/>
        <v>7.9</v>
      </c>
      <c r="Y65" s="3">
        <f t="shared" si="15"/>
        <v>6.6</v>
      </c>
      <c r="Z65" s="3">
        <f t="shared" si="15"/>
        <v>8.6</v>
      </c>
      <c r="AA65" s="3">
        <f t="shared" si="15"/>
        <v>6.5</v>
      </c>
      <c r="AB65" s="3">
        <f t="shared" si="15"/>
        <v>4.5999999999999996</v>
      </c>
      <c r="AC65" s="3">
        <f t="shared" si="15"/>
        <v>8</v>
      </c>
      <c r="AD65" s="3">
        <f t="shared" si="15"/>
        <v>12.9</v>
      </c>
      <c r="AE65" s="3">
        <f t="shared" si="15"/>
        <v>13.5</v>
      </c>
      <c r="AF65" s="3">
        <f t="shared" si="15"/>
        <v>7.9</v>
      </c>
    </row>
    <row r="66" spans="1:32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  <c r="AF66" t="s">
        <v>48</v>
      </c>
    </row>
    <row r="67" spans="1:32" x14ac:dyDescent="0.25">
      <c r="A67" t="s">
        <v>44</v>
      </c>
      <c r="B67">
        <v>2.9</v>
      </c>
      <c r="C67">
        <v>4.5</v>
      </c>
      <c r="D67">
        <v>1.2</v>
      </c>
      <c r="E67">
        <v>3.3</v>
      </c>
      <c r="F67">
        <v>6.3</v>
      </c>
      <c r="G67">
        <v>2.8</v>
      </c>
      <c r="H67">
        <v>6.7</v>
      </c>
      <c r="I67">
        <v>5.4</v>
      </c>
      <c r="J67">
        <v>4.8</v>
      </c>
      <c r="K67">
        <v>2.2000000000000002</v>
      </c>
      <c r="L67">
        <v>6.2</v>
      </c>
      <c r="M67">
        <v>3.6</v>
      </c>
      <c r="N67">
        <v>6.4</v>
      </c>
      <c r="O67">
        <v>3.1</v>
      </c>
      <c r="P67">
        <v>6</v>
      </c>
      <c r="Q67">
        <v>5.0999999999999996</v>
      </c>
      <c r="R67">
        <v>6.3</v>
      </c>
      <c r="S67">
        <v>1.7</v>
      </c>
      <c r="T67">
        <v>5.7</v>
      </c>
      <c r="U67">
        <v>4.7</v>
      </c>
      <c r="V67">
        <v>7</v>
      </c>
      <c r="W67">
        <v>3.4</v>
      </c>
      <c r="X67">
        <v>4.5</v>
      </c>
      <c r="Y67">
        <v>6.5</v>
      </c>
      <c r="Z67">
        <v>1.1000000000000001</v>
      </c>
      <c r="AA67">
        <v>5.3</v>
      </c>
      <c r="AB67">
        <v>1.9</v>
      </c>
      <c r="AC67">
        <v>3.2</v>
      </c>
      <c r="AD67">
        <v>2.5</v>
      </c>
      <c r="AE67">
        <v>5.9</v>
      </c>
      <c r="AF67">
        <v>2.9</v>
      </c>
    </row>
    <row r="68" spans="1:32" ht="15.75" thickBot="1" x14ac:dyDescent="0.3">
      <c r="A68" t="s">
        <v>45</v>
      </c>
      <c r="B68">
        <v>3.5</v>
      </c>
      <c r="C68">
        <v>1.4</v>
      </c>
      <c r="D68">
        <v>5.2</v>
      </c>
      <c r="E68">
        <v>6.5</v>
      </c>
      <c r="F68">
        <v>3.4</v>
      </c>
      <c r="G68">
        <v>4.9000000000000004</v>
      </c>
      <c r="H68">
        <v>2.2999999999999998</v>
      </c>
      <c r="I68">
        <v>5.0999999999999996</v>
      </c>
      <c r="J68">
        <v>2</v>
      </c>
      <c r="K68">
        <v>7.2</v>
      </c>
      <c r="L68">
        <v>3.9</v>
      </c>
      <c r="M68">
        <v>5.5</v>
      </c>
      <c r="N68">
        <v>6.6</v>
      </c>
      <c r="O68">
        <v>6.7</v>
      </c>
      <c r="P68">
        <v>1.2</v>
      </c>
      <c r="Q68">
        <v>4.8</v>
      </c>
      <c r="R68">
        <v>2.2999999999999998</v>
      </c>
      <c r="S68">
        <v>3.6</v>
      </c>
      <c r="T68">
        <v>6.7</v>
      </c>
      <c r="U68">
        <v>6.1</v>
      </c>
      <c r="V68">
        <v>1.7</v>
      </c>
      <c r="W68">
        <v>5</v>
      </c>
      <c r="X68">
        <v>6.1</v>
      </c>
      <c r="Y68">
        <v>4</v>
      </c>
      <c r="Z68">
        <v>5.3</v>
      </c>
      <c r="AA68">
        <v>4.2</v>
      </c>
      <c r="AB68">
        <v>2.1</v>
      </c>
      <c r="AC68">
        <v>6.3</v>
      </c>
      <c r="AD68">
        <v>1.2</v>
      </c>
      <c r="AE68">
        <v>6.5</v>
      </c>
      <c r="AF68">
        <v>1.7</v>
      </c>
    </row>
    <row r="69" spans="1:32" ht="15.75" thickBot="1" x14ac:dyDescent="0.3">
      <c r="A69" s="3" t="s">
        <v>46</v>
      </c>
      <c r="B69" s="3">
        <f>SUM(B67:B68)</f>
        <v>6.4</v>
      </c>
      <c r="C69" s="3">
        <f t="shared" ref="C69:AF69" si="16">SUM(C67:C68)</f>
        <v>5.9</v>
      </c>
      <c r="D69" s="3">
        <f t="shared" si="16"/>
        <v>6.4</v>
      </c>
      <c r="E69" s="3">
        <f t="shared" si="16"/>
        <v>9.8000000000000007</v>
      </c>
      <c r="F69" s="3">
        <f t="shared" si="16"/>
        <v>9.6999999999999993</v>
      </c>
      <c r="G69" s="3">
        <f t="shared" si="16"/>
        <v>7.7</v>
      </c>
      <c r="H69" s="3">
        <f t="shared" si="16"/>
        <v>9</v>
      </c>
      <c r="I69" s="3">
        <f t="shared" si="16"/>
        <v>10.5</v>
      </c>
      <c r="J69" s="3">
        <f t="shared" si="16"/>
        <v>6.8</v>
      </c>
      <c r="K69" s="3">
        <f t="shared" si="16"/>
        <v>9.4</v>
      </c>
      <c r="L69" s="3">
        <f t="shared" si="16"/>
        <v>10.1</v>
      </c>
      <c r="M69" s="3">
        <f t="shared" si="16"/>
        <v>9.1</v>
      </c>
      <c r="N69" s="3">
        <f t="shared" si="16"/>
        <v>13</v>
      </c>
      <c r="O69" s="3">
        <f t="shared" si="16"/>
        <v>9.8000000000000007</v>
      </c>
      <c r="P69" s="3">
        <f t="shared" si="16"/>
        <v>7.2</v>
      </c>
      <c r="Q69" s="3">
        <f t="shared" si="16"/>
        <v>9.8999999999999986</v>
      </c>
      <c r="R69" s="3">
        <f t="shared" si="16"/>
        <v>8.6</v>
      </c>
      <c r="S69" s="3">
        <f t="shared" si="16"/>
        <v>5.3</v>
      </c>
      <c r="T69" s="3">
        <f t="shared" si="16"/>
        <v>12.4</v>
      </c>
      <c r="U69" s="3">
        <f t="shared" si="16"/>
        <v>10.8</v>
      </c>
      <c r="V69" s="3">
        <f t="shared" si="16"/>
        <v>8.6999999999999993</v>
      </c>
      <c r="W69" s="3">
        <f t="shared" si="16"/>
        <v>8.4</v>
      </c>
      <c r="X69" s="3">
        <f t="shared" si="16"/>
        <v>10.6</v>
      </c>
      <c r="Y69" s="3">
        <f t="shared" si="16"/>
        <v>10.5</v>
      </c>
      <c r="Z69" s="3">
        <f t="shared" si="16"/>
        <v>6.4</v>
      </c>
      <c r="AA69" s="3">
        <f t="shared" si="16"/>
        <v>9.5</v>
      </c>
      <c r="AB69" s="3">
        <f t="shared" si="16"/>
        <v>4</v>
      </c>
      <c r="AC69" s="3">
        <f t="shared" si="16"/>
        <v>9.5</v>
      </c>
      <c r="AD69" s="3">
        <f t="shared" si="16"/>
        <v>3.7</v>
      </c>
      <c r="AE69" s="3">
        <f t="shared" si="16"/>
        <v>12.4</v>
      </c>
      <c r="AF69" s="3">
        <f t="shared" si="16"/>
        <v>4.5999999999999996</v>
      </c>
    </row>
    <row r="70" spans="1:32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  <c r="AF70" t="s">
        <v>48</v>
      </c>
    </row>
    <row r="71" spans="1:32" x14ac:dyDescent="0.25">
      <c r="A71" t="s">
        <v>44</v>
      </c>
      <c r="B71">
        <v>4.7</v>
      </c>
      <c r="C71">
        <v>1.7</v>
      </c>
      <c r="D71">
        <v>2</v>
      </c>
      <c r="E71">
        <v>1.2</v>
      </c>
      <c r="F71">
        <v>3.1</v>
      </c>
      <c r="G71">
        <v>2.2999999999999998</v>
      </c>
      <c r="H71">
        <v>2.2000000000000002</v>
      </c>
      <c r="I71">
        <v>5.4</v>
      </c>
      <c r="J71">
        <v>4.3</v>
      </c>
      <c r="K71">
        <v>4.9000000000000004</v>
      </c>
      <c r="L71">
        <v>6.2</v>
      </c>
      <c r="M71">
        <v>1.8</v>
      </c>
      <c r="N71">
        <v>6.4</v>
      </c>
      <c r="O71">
        <v>2.9</v>
      </c>
      <c r="P71">
        <v>3.9</v>
      </c>
      <c r="Q71">
        <v>7</v>
      </c>
      <c r="R71">
        <v>2.7</v>
      </c>
      <c r="S71">
        <v>6.4</v>
      </c>
      <c r="T71">
        <v>3.5</v>
      </c>
      <c r="U71">
        <v>3</v>
      </c>
      <c r="V71">
        <v>5.6</v>
      </c>
      <c r="W71">
        <v>2</v>
      </c>
      <c r="X71">
        <v>3.1</v>
      </c>
      <c r="Y71">
        <v>4</v>
      </c>
      <c r="Z71">
        <v>3.7</v>
      </c>
      <c r="AA71">
        <v>2.6</v>
      </c>
      <c r="AB71">
        <v>3.2</v>
      </c>
      <c r="AC71">
        <v>1.8</v>
      </c>
      <c r="AD71">
        <v>6.8</v>
      </c>
      <c r="AE71">
        <v>2.8</v>
      </c>
      <c r="AF71">
        <v>1.1000000000000001</v>
      </c>
    </row>
    <row r="72" spans="1:32" ht="15.75" thickBot="1" x14ac:dyDescent="0.3">
      <c r="A72" t="s">
        <v>45</v>
      </c>
      <c r="B72">
        <v>4.5999999999999996</v>
      </c>
      <c r="C72">
        <v>1.4</v>
      </c>
      <c r="D72">
        <v>5.5</v>
      </c>
      <c r="E72">
        <v>6.6</v>
      </c>
      <c r="F72">
        <v>6.9</v>
      </c>
      <c r="G72">
        <v>4.4000000000000004</v>
      </c>
      <c r="H72">
        <v>5.6</v>
      </c>
      <c r="I72">
        <v>6.1</v>
      </c>
      <c r="J72">
        <v>2.7</v>
      </c>
      <c r="K72">
        <v>5.3</v>
      </c>
      <c r="L72">
        <v>3.1</v>
      </c>
      <c r="M72">
        <v>5.4</v>
      </c>
      <c r="N72">
        <v>2.6</v>
      </c>
      <c r="O72">
        <v>1.5</v>
      </c>
      <c r="P72">
        <v>5.5</v>
      </c>
      <c r="Q72">
        <v>6</v>
      </c>
      <c r="R72">
        <v>5</v>
      </c>
      <c r="S72">
        <v>5.9</v>
      </c>
      <c r="T72">
        <v>5.6</v>
      </c>
      <c r="U72">
        <v>1.9</v>
      </c>
      <c r="V72">
        <v>5.2</v>
      </c>
      <c r="W72">
        <v>6.7</v>
      </c>
      <c r="X72">
        <v>5.9</v>
      </c>
      <c r="Y72">
        <v>4.5999999999999996</v>
      </c>
      <c r="Z72">
        <v>1.5</v>
      </c>
      <c r="AA72">
        <v>3.1</v>
      </c>
      <c r="AB72">
        <v>5.3</v>
      </c>
      <c r="AC72">
        <v>6.4</v>
      </c>
      <c r="AD72">
        <v>2.1</v>
      </c>
      <c r="AE72">
        <v>5.3</v>
      </c>
      <c r="AF72">
        <v>4.3</v>
      </c>
    </row>
    <row r="73" spans="1:32" ht="15.75" thickBot="1" x14ac:dyDescent="0.3">
      <c r="A73" s="3" t="s">
        <v>46</v>
      </c>
      <c r="B73" s="3">
        <f>SUM(B71:B72)</f>
        <v>9.3000000000000007</v>
      </c>
      <c r="C73" s="3">
        <f t="shared" ref="C73:AF73" si="17">SUM(C71:C72)</f>
        <v>3.0999999999999996</v>
      </c>
      <c r="D73" s="3">
        <f t="shared" si="17"/>
        <v>7.5</v>
      </c>
      <c r="E73" s="3">
        <f t="shared" si="17"/>
        <v>7.8</v>
      </c>
      <c r="F73" s="3">
        <f t="shared" si="17"/>
        <v>10</v>
      </c>
      <c r="G73" s="3">
        <f t="shared" si="17"/>
        <v>6.7</v>
      </c>
      <c r="H73" s="3">
        <f t="shared" si="17"/>
        <v>7.8</v>
      </c>
      <c r="I73" s="3">
        <f t="shared" si="17"/>
        <v>11.5</v>
      </c>
      <c r="J73" s="3">
        <f t="shared" si="17"/>
        <v>7</v>
      </c>
      <c r="K73" s="3">
        <f t="shared" si="17"/>
        <v>10.199999999999999</v>
      </c>
      <c r="L73" s="3">
        <f t="shared" si="17"/>
        <v>9.3000000000000007</v>
      </c>
      <c r="M73" s="3">
        <f t="shared" si="17"/>
        <v>7.2</v>
      </c>
      <c r="N73" s="3">
        <f t="shared" si="17"/>
        <v>9</v>
      </c>
      <c r="O73" s="3">
        <f t="shared" si="17"/>
        <v>4.4000000000000004</v>
      </c>
      <c r="P73" s="3">
        <f t="shared" si="17"/>
        <v>9.4</v>
      </c>
      <c r="Q73" s="3">
        <f t="shared" si="17"/>
        <v>13</v>
      </c>
      <c r="R73" s="3">
        <f t="shared" si="17"/>
        <v>7.7</v>
      </c>
      <c r="S73" s="3">
        <f t="shared" si="17"/>
        <v>12.3</v>
      </c>
      <c r="T73" s="3">
        <f t="shared" si="17"/>
        <v>9.1</v>
      </c>
      <c r="U73" s="3">
        <f t="shared" si="17"/>
        <v>4.9000000000000004</v>
      </c>
      <c r="V73" s="3">
        <f t="shared" si="17"/>
        <v>10.8</v>
      </c>
      <c r="W73" s="3">
        <f t="shared" si="17"/>
        <v>8.6999999999999993</v>
      </c>
      <c r="X73" s="3">
        <f t="shared" si="17"/>
        <v>9</v>
      </c>
      <c r="Y73" s="3">
        <f t="shared" si="17"/>
        <v>8.6</v>
      </c>
      <c r="Z73" s="3">
        <f t="shared" si="17"/>
        <v>5.2</v>
      </c>
      <c r="AA73" s="3">
        <f t="shared" si="17"/>
        <v>5.7</v>
      </c>
      <c r="AB73" s="3">
        <f t="shared" si="17"/>
        <v>8.5</v>
      </c>
      <c r="AC73" s="3">
        <f t="shared" si="17"/>
        <v>8.2000000000000011</v>
      </c>
      <c r="AD73" s="3">
        <f t="shared" si="17"/>
        <v>8.9</v>
      </c>
      <c r="AE73" s="3">
        <f t="shared" si="17"/>
        <v>8.1</v>
      </c>
      <c r="AF73" s="3">
        <f t="shared" si="17"/>
        <v>5.4</v>
      </c>
    </row>
    <row r="74" spans="1:32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  <c r="AF74" t="s">
        <v>48</v>
      </c>
    </row>
    <row r="75" spans="1:32" x14ac:dyDescent="0.25">
      <c r="A75" t="s">
        <v>44</v>
      </c>
      <c r="B75">
        <v>6.6</v>
      </c>
      <c r="C75">
        <v>2.8</v>
      </c>
      <c r="D75">
        <v>2.7</v>
      </c>
      <c r="E75">
        <v>1.3</v>
      </c>
      <c r="F75">
        <v>1.4</v>
      </c>
      <c r="G75">
        <v>3.3</v>
      </c>
      <c r="H75">
        <v>2.4</v>
      </c>
      <c r="I75">
        <v>7</v>
      </c>
      <c r="J75">
        <v>1.5</v>
      </c>
      <c r="K75">
        <v>4.7</v>
      </c>
      <c r="L75">
        <v>1.2</v>
      </c>
      <c r="M75">
        <v>1.9</v>
      </c>
      <c r="N75">
        <v>6</v>
      </c>
      <c r="O75">
        <v>2.2000000000000002</v>
      </c>
      <c r="P75">
        <v>1.8</v>
      </c>
      <c r="Q75">
        <v>6.6</v>
      </c>
      <c r="R75">
        <v>3.1</v>
      </c>
      <c r="S75">
        <v>6.4</v>
      </c>
      <c r="T75">
        <v>7</v>
      </c>
      <c r="U75">
        <v>1.2</v>
      </c>
      <c r="V75">
        <v>7.1</v>
      </c>
      <c r="W75">
        <v>1.1000000000000001</v>
      </c>
      <c r="X75">
        <v>4.8</v>
      </c>
      <c r="Y75">
        <v>6.8</v>
      </c>
      <c r="Z75">
        <v>4.4000000000000004</v>
      </c>
      <c r="AA75">
        <v>4</v>
      </c>
      <c r="AB75">
        <v>6.2</v>
      </c>
      <c r="AC75">
        <v>5</v>
      </c>
      <c r="AD75">
        <v>4.9000000000000004</v>
      </c>
      <c r="AE75">
        <v>5.7</v>
      </c>
      <c r="AF75">
        <v>4.3</v>
      </c>
    </row>
    <row r="76" spans="1:32" ht="15.75" thickBot="1" x14ac:dyDescent="0.3">
      <c r="A76" t="s">
        <v>45</v>
      </c>
      <c r="B76">
        <v>2.7</v>
      </c>
      <c r="C76">
        <v>1.7</v>
      </c>
      <c r="D76">
        <v>1.5</v>
      </c>
      <c r="E76">
        <v>2.7</v>
      </c>
      <c r="F76">
        <v>5.6</v>
      </c>
      <c r="G76">
        <v>2.2999999999999998</v>
      </c>
      <c r="H76">
        <v>3.6</v>
      </c>
      <c r="I76">
        <v>4.3</v>
      </c>
      <c r="J76">
        <v>1.3</v>
      </c>
      <c r="K76">
        <v>5.5</v>
      </c>
      <c r="L76">
        <v>3.8</v>
      </c>
      <c r="M76">
        <v>2</v>
      </c>
      <c r="N76">
        <v>5.7</v>
      </c>
      <c r="O76">
        <v>3.6</v>
      </c>
      <c r="P76">
        <v>5.5</v>
      </c>
      <c r="Q76">
        <v>6.3</v>
      </c>
      <c r="R76">
        <v>4.4000000000000004</v>
      </c>
      <c r="S76">
        <v>1.4</v>
      </c>
      <c r="T76">
        <v>4.3</v>
      </c>
      <c r="U76">
        <v>1.7</v>
      </c>
      <c r="V76">
        <v>3</v>
      </c>
      <c r="W76">
        <v>2.9</v>
      </c>
      <c r="X76">
        <v>3.9</v>
      </c>
      <c r="Y76">
        <v>5.4</v>
      </c>
      <c r="Z76">
        <v>4</v>
      </c>
      <c r="AA76">
        <v>6.7</v>
      </c>
      <c r="AB76">
        <v>6.9</v>
      </c>
      <c r="AC76">
        <v>4.8</v>
      </c>
      <c r="AD76">
        <v>3.4</v>
      </c>
      <c r="AE76">
        <v>3.3</v>
      </c>
      <c r="AF76">
        <v>3.7</v>
      </c>
    </row>
    <row r="77" spans="1:32" ht="15.75" thickBot="1" x14ac:dyDescent="0.3">
      <c r="A77" s="3" t="s">
        <v>46</v>
      </c>
      <c r="B77" s="3">
        <f>SUM(B75:B76)</f>
        <v>9.3000000000000007</v>
      </c>
      <c r="C77" s="3">
        <f t="shared" ref="C77:AF77" si="18">SUM(C75:C76)</f>
        <v>4.5</v>
      </c>
      <c r="D77" s="3">
        <f t="shared" si="18"/>
        <v>4.2</v>
      </c>
      <c r="E77" s="3">
        <f t="shared" si="18"/>
        <v>4</v>
      </c>
      <c r="F77" s="3">
        <f t="shared" si="18"/>
        <v>7</v>
      </c>
      <c r="G77" s="3">
        <f t="shared" si="18"/>
        <v>5.6</v>
      </c>
      <c r="H77" s="3">
        <f t="shared" si="18"/>
        <v>6</v>
      </c>
      <c r="I77" s="3">
        <f t="shared" si="18"/>
        <v>11.3</v>
      </c>
      <c r="J77" s="3">
        <f t="shared" si="18"/>
        <v>2.8</v>
      </c>
      <c r="K77" s="3">
        <f t="shared" si="18"/>
        <v>10.199999999999999</v>
      </c>
      <c r="L77" s="3">
        <f t="shared" si="18"/>
        <v>5</v>
      </c>
      <c r="M77" s="3">
        <f t="shared" si="18"/>
        <v>3.9</v>
      </c>
      <c r="N77" s="3">
        <f t="shared" si="18"/>
        <v>11.7</v>
      </c>
      <c r="O77" s="3">
        <f t="shared" si="18"/>
        <v>5.8000000000000007</v>
      </c>
      <c r="P77" s="3">
        <f t="shared" si="18"/>
        <v>7.3</v>
      </c>
      <c r="Q77" s="3">
        <f t="shared" si="18"/>
        <v>12.899999999999999</v>
      </c>
      <c r="R77" s="3">
        <f t="shared" si="18"/>
        <v>7.5</v>
      </c>
      <c r="S77" s="3">
        <f t="shared" si="18"/>
        <v>7.8000000000000007</v>
      </c>
      <c r="T77" s="3">
        <f t="shared" si="18"/>
        <v>11.3</v>
      </c>
      <c r="U77" s="3">
        <f t="shared" si="18"/>
        <v>2.9</v>
      </c>
      <c r="V77" s="3">
        <f t="shared" si="18"/>
        <v>10.1</v>
      </c>
      <c r="W77" s="3">
        <f t="shared" si="18"/>
        <v>4</v>
      </c>
      <c r="X77" s="3">
        <f t="shared" si="18"/>
        <v>8.6999999999999993</v>
      </c>
      <c r="Y77" s="3">
        <f t="shared" si="18"/>
        <v>12.2</v>
      </c>
      <c r="Z77" s="3">
        <f t="shared" si="18"/>
        <v>8.4</v>
      </c>
      <c r="AA77" s="3">
        <f t="shared" si="18"/>
        <v>10.7</v>
      </c>
      <c r="AB77" s="3">
        <f t="shared" si="18"/>
        <v>13.100000000000001</v>
      </c>
      <c r="AC77" s="3">
        <f t="shared" si="18"/>
        <v>9.8000000000000007</v>
      </c>
      <c r="AD77" s="3">
        <f t="shared" si="18"/>
        <v>8.3000000000000007</v>
      </c>
      <c r="AE77" s="3">
        <f t="shared" si="18"/>
        <v>9</v>
      </c>
      <c r="AF77" s="3">
        <f t="shared" si="18"/>
        <v>8</v>
      </c>
    </row>
    <row r="78" spans="1:32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  <c r="AF78" t="s">
        <v>48</v>
      </c>
    </row>
    <row r="79" spans="1:32" x14ac:dyDescent="0.25">
      <c r="A79" t="s">
        <v>44</v>
      </c>
      <c r="B79">
        <v>2.4</v>
      </c>
      <c r="C79">
        <v>4.4000000000000004</v>
      </c>
      <c r="D79">
        <v>2.7</v>
      </c>
      <c r="E79">
        <v>3.3</v>
      </c>
      <c r="F79">
        <v>1.3</v>
      </c>
      <c r="G79">
        <v>7</v>
      </c>
      <c r="H79">
        <v>1.8</v>
      </c>
      <c r="I79">
        <v>2.4</v>
      </c>
      <c r="J79">
        <v>1.8</v>
      </c>
      <c r="K79">
        <v>4.5</v>
      </c>
      <c r="L79">
        <v>1.6</v>
      </c>
      <c r="M79">
        <v>7</v>
      </c>
      <c r="N79">
        <v>4</v>
      </c>
      <c r="O79">
        <v>5.2</v>
      </c>
      <c r="P79">
        <v>6.4</v>
      </c>
      <c r="Q79">
        <v>2.8</v>
      </c>
      <c r="R79">
        <v>5.4</v>
      </c>
      <c r="S79">
        <v>4.8</v>
      </c>
      <c r="T79">
        <v>4.7</v>
      </c>
      <c r="U79">
        <v>4.8</v>
      </c>
      <c r="V79">
        <v>1.2</v>
      </c>
      <c r="W79">
        <v>6.3</v>
      </c>
      <c r="X79">
        <v>2.2000000000000002</v>
      </c>
      <c r="Y79">
        <v>3.3</v>
      </c>
      <c r="Z79">
        <v>1.3</v>
      </c>
      <c r="AA79">
        <v>5.4</v>
      </c>
      <c r="AB79">
        <v>3.6</v>
      </c>
      <c r="AC79">
        <v>3.1</v>
      </c>
      <c r="AD79">
        <v>6.3</v>
      </c>
      <c r="AE79">
        <v>3.6</v>
      </c>
      <c r="AF79">
        <v>6.1</v>
      </c>
    </row>
    <row r="80" spans="1:32" ht="15.75" thickBot="1" x14ac:dyDescent="0.3">
      <c r="A80" t="s">
        <v>45</v>
      </c>
      <c r="B80">
        <v>7.1</v>
      </c>
      <c r="C80">
        <v>5</v>
      </c>
      <c r="D80">
        <v>6.9</v>
      </c>
      <c r="E80">
        <v>1.3</v>
      </c>
      <c r="F80">
        <v>1.9</v>
      </c>
      <c r="G80">
        <v>2.9</v>
      </c>
      <c r="H80">
        <v>1.2</v>
      </c>
      <c r="I80">
        <v>1.2</v>
      </c>
      <c r="J80">
        <v>4</v>
      </c>
      <c r="K80">
        <v>1.8</v>
      </c>
      <c r="L80">
        <v>2.6</v>
      </c>
      <c r="M80">
        <v>4.5999999999999996</v>
      </c>
      <c r="N80">
        <v>6.5</v>
      </c>
      <c r="O80">
        <v>3.1</v>
      </c>
      <c r="P80">
        <v>2.5</v>
      </c>
      <c r="Q80">
        <v>6.5</v>
      </c>
      <c r="R80">
        <v>1.4</v>
      </c>
      <c r="S80">
        <v>1.6</v>
      </c>
      <c r="T80">
        <v>6.7</v>
      </c>
      <c r="U80">
        <v>6.1</v>
      </c>
      <c r="V80">
        <v>3.2</v>
      </c>
      <c r="W80">
        <v>4</v>
      </c>
      <c r="X80">
        <v>6.2</v>
      </c>
      <c r="Y80">
        <v>6.6</v>
      </c>
      <c r="Z80">
        <v>6.1</v>
      </c>
      <c r="AA80">
        <v>3.4</v>
      </c>
      <c r="AB80">
        <v>6.3</v>
      </c>
      <c r="AC80">
        <v>6.3</v>
      </c>
      <c r="AD80">
        <v>1.3</v>
      </c>
      <c r="AE80">
        <v>6.3</v>
      </c>
      <c r="AF80">
        <v>5.5</v>
      </c>
    </row>
    <row r="81" spans="1:32" ht="15.75" thickBot="1" x14ac:dyDescent="0.3">
      <c r="A81" s="3" t="s">
        <v>46</v>
      </c>
      <c r="B81" s="3">
        <f>SUM(B79:B80)</f>
        <v>9.5</v>
      </c>
      <c r="C81" s="3">
        <f t="shared" ref="C81:AF81" si="19">SUM(C79:C80)</f>
        <v>9.4</v>
      </c>
      <c r="D81" s="3">
        <f t="shared" si="19"/>
        <v>9.6000000000000014</v>
      </c>
      <c r="E81" s="3">
        <f t="shared" si="19"/>
        <v>4.5999999999999996</v>
      </c>
      <c r="F81" s="3">
        <f t="shared" si="19"/>
        <v>3.2</v>
      </c>
      <c r="G81" s="3">
        <f t="shared" si="19"/>
        <v>9.9</v>
      </c>
      <c r="H81" s="3">
        <f t="shared" si="19"/>
        <v>3</v>
      </c>
      <c r="I81" s="3">
        <f t="shared" si="19"/>
        <v>3.5999999999999996</v>
      </c>
      <c r="J81" s="3">
        <f t="shared" si="19"/>
        <v>5.8</v>
      </c>
      <c r="K81" s="3">
        <f t="shared" si="19"/>
        <v>6.3</v>
      </c>
      <c r="L81" s="3">
        <f t="shared" si="19"/>
        <v>4.2</v>
      </c>
      <c r="M81" s="3">
        <f t="shared" si="19"/>
        <v>11.6</v>
      </c>
      <c r="N81" s="3">
        <f t="shared" si="19"/>
        <v>10.5</v>
      </c>
      <c r="O81" s="3">
        <f t="shared" si="19"/>
        <v>8.3000000000000007</v>
      </c>
      <c r="P81" s="3">
        <f t="shared" si="19"/>
        <v>8.9</v>
      </c>
      <c r="Q81" s="3">
        <f t="shared" si="19"/>
        <v>9.3000000000000007</v>
      </c>
      <c r="R81" s="3">
        <f t="shared" si="19"/>
        <v>6.8000000000000007</v>
      </c>
      <c r="S81" s="3">
        <f t="shared" si="19"/>
        <v>6.4</v>
      </c>
      <c r="T81" s="3">
        <f t="shared" si="19"/>
        <v>11.4</v>
      </c>
      <c r="U81" s="3">
        <f t="shared" si="19"/>
        <v>10.899999999999999</v>
      </c>
      <c r="V81" s="3">
        <f t="shared" si="19"/>
        <v>4.4000000000000004</v>
      </c>
      <c r="W81" s="3">
        <f t="shared" si="19"/>
        <v>10.3</v>
      </c>
      <c r="X81" s="3">
        <f t="shared" si="19"/>
        <v>8.4</v>
      </c>
      <c r="Y81" s="3">
        <f t="shared" si="19"/>
        <v>9.8999999999999986</v>
      </c>
      <c r="Z81" s="3">
        <f t="shared" si="19"/>
        <v>7.3999999999999995</v>
      </c>
      <c r="AA81" s="3">
        <f t="shared" si="19"/>
        <v>8.8000000000000007</v>
      </c>
      <c r="AB81" s="3">
        <f t="shared" si="19"/>
        <v>9.9</v>
      </c>
      <c r="AC81" s="3">
        <f t="shared" si="19"/>
        <v>9.4</v>
      </c>
      <c r="AD81" s="3">
        <f t="shared" si="19"/>
        <v>7.6</v>
      </c>
      <c r="AE81" s="3">
        <f t="shared" si="19"/>
        <v>9.9</v>
      </c>
      <c r="AF81" s="3">
        <f t="shared" si="19"/>
        <v>11.6</v>
      </c>
    </row>
    <row r="82" spans="1:32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  <c r="AF82" t="s">
        <v>48</v>
      </c>
    </row>
    <row r="83" spans="1:32" x14ac:dyDescent="0.25">
      <c r="A83" t="s">
        <v>44</v>
      </c>
      <c r="B83">
        <v>2.7</v>
      </c>
      <c r="C83">
        <v>4.2</v>
      </c>
      <c r="D83">
        <v>6.9</v>
      </c>
      <c r="E83">
        <v>4.5</v>
      </c>
      <c r="F83">
        <v>4.2</v>
      </c>
      <c r="G83">
        <v>6.1</v>
      </c>
      <c r="H83">
        <v>6.9</v>
      </c>
      <c r="I83">
        <v>5.3</v>
      </c>
      <c r="J83">
        <v>1.5</v>
      </c>
      <c r="K83">
        <v>1.6</v>
      </c>
      <c r="L83">
        <v>3</v>
      </c>
      <c r="M83">
        <v>4.3</v>
      </c>
      <c r="N83">
        <v>2.2000000000000002</v>
      </c>
      <c r="O83">
        <v>3.3</v>
      </c>
      <c r="P83">
        <v>5.4</v>
      </c>
      <c r="Q83">
        <v>6.4</v>
      </c>
      <c r="R83">
        <v>3.2</v>
      </c>
      <c r="S83">
        <v>4.7</v>
      </c>
      <c r="T83">
        <v>1.9</v>
      </c>
      <c r="U83">
        <v>3</v>
      </c>
      <c r="V83">
        <v>2.2999999999999998</v>
      </c>
      <c r="W83">
        <v>4.0999999999999996</v>
      </c>
      <c r="X83">
        <v>2.2999999999999998</v>
      </c>
      <c r="Y83">
        <v>5.0999999999999996</v>
      </c>
      <c r="Z83">
        <v>3.5</v>
      </c>
      <c r="AA83">
        <v>3.4</v>
      </c>
      <c r="AB83">
        <v>2.5</v>
      </c>
      <c r="AC83">
        <v>6.8</v>
      </c>
      <c r="AD83">
        <v>3.5</v>
      </c>
      <c r="AE83">
        <v>1.1000000000000001</v>
      </c>
      <c r="AF83">
        <v>6.2</v>
      </c>
    </row>
    <row r="84" spans="1:32" ht="15.75" thickBot="1" x14ac:dyDescent="0.3">
      <c r="A84" t="s">
        <v>45</v>
      </c>
      <c r="B84">
        <v>1</v>
      </c>
      <c r="C84">
        <v>5.3</v>
      </c>
      <c r="D84">
        <v>3</v>
      </c>
      <c r="E84">
        <v>1.5</v>
      </c>
      <c r="F84">
        <v>3.4</v>
      </c>
      <c r="G84">
        <v>5</v>
      </c>
      <c r="H84">
        <v>2.7</v>
      </c>
      <c r="I84">
        <v>1.8</v>
      </c>
      <c r="J84">
        <v>6.9</v>
      </c>
      <c r="K84">
        <v>2.1</v>
      </c>
      <c r="L84">
        <v>5.0999999999999996</v>
      </c>
      <c r="M84">
        <v>2.6</v>
      </c>
      <c r="N84">
        <v>4.5999999999999996</v>
      </c>
      <c r="O84">
        <v>3.4</v>
      </c>
      <c r="P84">
        <v>2.5</v>
      </c>
      <c r="Q84">
        <v>4.3</v>
      </c>
      <c r="R84">
        <v>6.2</v>
      </c>
      <c r="S84">
        <v>3.4</v>
      </c>
      <c r="T84">
        <v>3.5</v>
      </c>
      <c r="U84">
        <v>2.4</v>
      </c>
      <c r="V84">
        <v>3.8</v>
      </c>
      <c r="W84">
        <v>7.1</v>
      </c>
      <c r="X84">
        <v>1.8</v>
      </c>
      <c r="Y84">
        <v>3.9</v>
      </c>
      <c r="Z84">
        <v>5.0999999999999996</v>
      </c>
      <c r="AA84">
        <v>7.1</v>
      </c>
      <c r="AB84">
        <v>5.5</v>
      </c>
      <c r="AC84">
        <v>5</v>
      </c>
      <c r="AD84">
        <v>5.2</v>
      </c>
      <c r="AE84">
        <v>2.2000000000000002</v>
      </c>
      <c r="AF84">
        <v>3.2</v>
      </c>
    </row>
    <row r="85" spans="1:32" ht="15.75" thickBot="1" x14ac:dyDescent="0.3">
      <c r="A85" s="3" t="s">
        <v>46</v>
      </c>
      <c r="B85" s="3">
        <f>SUM(B83:B84)</f>
        <v>3.7</v>
      </c>
      <c r="C85" s="3">
        <f t="shared" ref="C85:AF85" si="20">SUM(C83:C84)</f>
        <v>9.5</v>
      </c>
      <c r="D85" s="3">
        <f t="shared" si="20"/>
        <v>9.9</v>
      </c>
      <c r="E85" s="3">
        <f t="shared" si="20"/>
        <v>6</v>
      </c>
      <c r="F85" s="3">
        <f t="shared" si="20"/>
        <v>7.6</v>
      </c>
      <c r="G85" s="3">
        <f t="shared" si="20"/>
        <v>11.1</v>
      </c>
      <c r="H85" s="3">
        <f t="shared" si="20"/>
        <v>9.6000000000000014</v>
      </c>
      <c r="I85" s="3">
        <f t="shared" si="20"/>
        <v>7.1</v>
      </c>
      <c r="J85" s="3">
        <f t="shared" si="20"/>
        <v>8.4</v>
      </c>
      <c r="K85" s="3">
        <f t="shared" si="20"/>
        <v>3.7</v>
      </c>
      <c r="L85" s="3">
        <f t="shared" si="20"/>
        <v>8.1</v>
      </c>
      <c r="M85" s="3">
        <f t="shared" si="20"/>
        <v>6.9</v>
      </c>
      <c r="N85" s="3">
        <f t="shared" si="20"/>
        <v>6.8</v>
      </c>
      <c r="O85" s="3">
        <f t="shared" si="20"/>
        <v>6.6999999999999993</v>
      </c>
      <c r="P85" s="3">
        <f t="shared" si="20"/>
        <v>7.9</v>
      </c>
      <c r="Q85" s="3">
        <f t="shared" si="20"/>
        <v>10.7</v>
      </c>
      <c r="R85" s="3">
        <f t="shared" si="20"/>
        <v>9.4</v>
      </c>
      <c r="S85" s="3">
        <f t="shared" si="20"/>
        <v>8.1</v>
      </c>
      <c r="T85" s="3">
        <f t="shared" si="20"/>
        <v>5.4</v>
      </c>
      <c r="U85" s="3">
        <f t="shared" si="20"/>
        <v>5.4</v>
      </c>
      <c r="V85" s="3">
        <f t="shared" si="20"/>
        <v>6.1</v>
      </c>
      <c r="W85" s="3">
        <f t="shared" si="20"/>
        <v>11.2</v>
      </c>
      <c r="X85" s="3">
        <f t="shared" si="20"/>
        <v>4.0999999999999996</v>
      </c>
      <c r="Y85" s="3">
        <f t="shared" si="20"/>
        <v>9</v>
      </c>
      <c r="Z85" s="3">
        <f t="shared" si="20"/>
        <v>8.6</v>
      </c>
      <c r="AA85" s="3">
        <f t="shared" si="20"/>
        <v>10.5</v>
      </c>
      <c r="AB85" s="3">
        <f t="shared" si="20"/>
        <v>8</v>
      </c>
      <c r="AC85" s="3">
        <f t="shared" si="20"/>
        <v>11.8</v>
      </c>
      <c r="AD85" s="3">
        <f t="shared" si="20"/>
        <v>8.6999999999999993</v>
      </c>
      <c r="AE85" s="3">
        <f t="shared" si="20"/>
        <v>3.3000000000000003</v>
      </c>
      <c r="AF85" s="3">
        <f t="shared" si="20"/>
        <v>9.4</v>
      </c>
    </row>
    <row r="86" spans="1:32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  <c r="AF86" t="s">
        <v>48</v>
      </c>
    </row>
    <row r="87" spans="1:32" x14ac:dyDescent="0.25">
      <c r="A87" t="s">
        <v>44</v>
      </c>
      <c r="B87">
        <v>2.1</v>
      </c>
      <c r="C87">
        <v>6.2</v>
      </c>
      <c r="D87">
        <v>3.1</v>
      </c>
      <c r="E87">
        <v>6.4</v>
      </c>
      <c r="F87">
        <v>4.5</v>
      </c>
      <c r="G87">
        <v>6.7</v>
      </c>
      <c r="H87">
        <v>4.5</v>
      </c>
      <c r="I87">
        <v>1.1000000000000001</v>
      </c>
      <c r="J87">
        <v>5.2</v>
      </c>
      <c r="K87">
        <v>3.2</v>
      </c>
      <c r="L87">
        <v>6.5</v>
      </c>
      <c r="M87">
        <v>7.2</v>
      </c>
      <c r="N87">
        <v>4.9000000000000004</v>
      </c>
      <c r="O87">
        <v>5.5</v>
      </c>
      <c r="P87">
        <v>1.4</v>
      </c>
      <c r="Q87">
        <v>7.1</v>
      </c>
      <c r="R87">
        <v>6.6</v>
      </c>
      <c r="S87">
        <v>6.2</v>
      </c>
      <c r="T87">
        <v>3.8</v>
      </c>
      <c r="U87">
        <v>1.9</v>
      </c>
      <c r="V87">
        <v>3.1</v>
      </c>
      <c r="W87">
        <v>7.1</v>
      </c>
      <c r="X87">
        <v>2.2999999999999998</v>
      </c>
      <c r="Y87">
        <v>5.4</v>
      </c>
      <c r="Z87">
        <v>5.8</v>
      </c>
      <c r="AA87">
        <v>6</v>
      </c>
      <c r="AB87">
        <v>4.4000000000000004</v>
      </c>
      <c r="AC87">
        <v>2.2999999999999998</v>
      </c>
      <c r="AD87">
        <v>7.2</v>
      </c>
      <c r="AE87">
        <v>3.4</v>
      </c>
      <c r="AF87">
        <v>3.3</v>
      </c>
    </row>
    <row r="88" spans="1:32" ht="15.75" thickBot="1" x14ac:dyDescent="0.3">
      <c r="A88" t="s">
        <v>45</v>
      </c>
      <c r="B88">
        <v>1.8</v>
      </c>
      <c r="C88">
        <v>2.6</v>
      </c>
      <c r="D88">
        <v>5.2</v>
      </c>
      <c r="E88">
        <v>7.1</v>
      </c>
      <c r="F88">
        <v>1.6</v>
      </c>
      <c r="G88">
        <v>2.9</v>
      </c>
      <c r="H88">
        <v>5.2</v>
      </c>
      <c r="I88">
        <v>3.7</v>
      </c>
      <c r="J88">
        <v>5.4</v>
      </c>
      <c r="K88">
        <v>6.1</v>
      </c>
      <c r="L88">
        <v>2</v>
      </c>
      <c r="M88">
        <v>6.1</v>
      </c>
      <c r="N88">
        <v>5.4</v>
      </c>
      <c r="O88">
        <v>2.9</v>
      </c>
      <c r="P88">
        <v>6.1</v>
      </c>
      <c r="Q88">
        <v>5.7</v>
      </c>
      <c r="R88">
        <v>4.8</v>
      </c>
      <c r="S88">
        <v>2.9</v>
      </c>
      <c r="T88">
        <v>1.9</v>
      </c>
      <c r="U88">
        <v>5.9</v>
      </c>
      <c r="V88">
        <v>2.8</v>
      </c>
      <c r="W88">
        <v>4.5</v>
      </c>
      <c r="X88">
        <v>3.8</v>
      </c>
      <c r="Y88">
        <v>4.0999999999999996</v>
      </c>
      <c r="Z88">
        <v>2.2999999999999998</v>
      </c>
      <c r="AA88">
        <v>5.4</v>
      </c>
      <c r="AB88">
        <v>2.7</v>
      </c>
      <c r="AC88">
        <v>2.1</v>
      </c>
      <c r="AD88">
        <v>6.4</v>
      </c>
      <c r="AE88">
        <v>3.7</v>
      </c>
      <c r="AF88">
        <v>6.3</v>
      </c>
    </row>
    <row r="89" spans="1:32" ht="15.75" thickBot="1" x14ac:dyDescent="0.3">
      <c r="A89" s="3" t="s">
        <v>46</v>
      </c>
      <c r="B89" s="3">
        <f>SUM(B87:B88)</f>
        <v>3.9000000000000004</v>
      </c>
      <c r="C89" s="3">
        <f t="shared" ref="C89:AF89" si="21">SUM(C87:C88)</f>
        <v>8.8000000000000007</v>
      </c>
      <c r="D89" s="3">
        <f t="shared" si="21"/>
        <v>8.3000000000000007</v>
      </c>
      <c r="E89" s="3">
        <f t="shared" si="21"/>
        <v>13.5</v>
      </c>
      <c r="F89" s="3">
        <f t="shared" si="21"/>
        <v>6.1</v>
      </c>
      <c r="G89" s="3">
        <f t="shared" si="21"/>
        <v>9.6</v>
      </c>
      <c r="H89" s="3">
        <f t="shared" si="21"/>
        <v>9.6999999999999993</v>
      </c>
      <c r="I89" s="3">
        <f t="shared" si="21"/>
        <v>4.8000000000000007</v>
      </c>
      <c r="J89" s="3">
        <f t="shared" si="21"/>
        <v>10.600000000000001</v>
      </c>
      <c r="K89" s="3">
        <f t="shared" si="21"/>
        <v>9.3000000000000007</v>
      </c>
      <c r="L89" s="3">
        <f t="shared" si="21"/>
        <v>8.5</v>
      </c>
      <c r="M89" s="3">
        <f t="shared" si="21"/>
        <v>13.3</v>
      </c>
      <c r="N89" s="3">
        <f t="shared" si="21"/>
        <v>10.3</v>
      </c>
      <c r="O89" s="3">
        <f t="shared" si="21"/>
        <v>8.4</v>
      </c>
      <c r="P89" s="3">
        <f t="shared" si="21"/>
        <v>7.5</v>
      </c>
      <c r="Q89" s="3">
        <f t="shared" si="21"/>
        <v>12.8</v>
      </c>
      <c r="R89" s="3">
        <f t="shared" si="21"/>
        <v>11.399999999999999</v>
      </c>
      <c r="S89" s="3">
        <f t="shared" si="21"/>
        <v>9.1</v>
      </c>
      <c r="T89" s="3">
        <f t="shared" si="21"/>
        <v>5.6999999999999993</v>
      </c>
      <c r="U89" s="3">
        <f t="shared" si="21"/>
        <v>7.8000000000000007</v>
      </c>
      <c r="V89" s="3">
        <f t="shared" si="21"/>
        <v>5.9</v>
      </c>
      <c r="W89" s="3">
        <f t="shared" si="21"/>
        <v>11.6</v>
      </c>
      <c r="X89" s="3">
        <f t="shared" si="21"/>
        <v>6.1</v>
      </c>
      <c r="Y89" s="3">
        <f t="shared" si="21"/>
        <v>9.5</v>
      </c>
      <c r="Z89" s="3">
        <f t="shared" si="21"/>
        <v>8.1</v>
      </c>
      <c r="AA89" s="3">
        <f t="shared" si="21"/>
        <v>11.4</v>
      </c>
      <c r="AB89" s="3">
        <f t="shared" si="21"/>
        <v>7.1000000000000005</v>
      </c>
      <c r="AC89" s="3">
        <f t="shared" si="21"/>
        <v>4.4000000000000004</v>
      </c>
      <c r="AD89" s="3">
        <f t="shared" si="21"/>
        <v>13.600000000000001</v>
      </c>
      <c r="AE89" s="3">
        <f t="shared" si="21"/>
        <v>7.1</v>
      </c>
      <c r="AF89" s="3">
        <f t="shared" si="21"/>
        <v>9.6</v>
      </c>
    </row>
    <row r="90" spans="1:32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  <c r="AF90" t="s">
        <v>48</v>
      </c>
    </row>
    <row r="91" spans="1:32" x14ac:dyDescent="0.25">
      <c r="A91" t="s">
        <v>44</v>
      </c>
      <c r="B91">
        <v>6.6</v>
      </c>
      <c r="C91">
        <v>2.6</v>
      </c>
      <c r="D91">
        <v>5.2</v>
      </c>
      <c r="E91">
        <v>2.2000000000000002</v>
      </c>
      <c r="F91">
        <v>5.9</v>
      </c>
      <c r="G91">
        <v>1</v>
      </c>
      <c r="H91">
        <v>3.1</v>
      </c>
      <c r="I91">
        <v>4.5</v>
      </c>
      <c r="J91">
        <v>1.5</v>
      </c>
      <c r="K91">
        <v>1.2</v>
      </c>
      <c r="L91">
        <v>5.7</v>
      </c>
      <c r="M91">
        <v>3.1</v>
      </c>
      <c r="N91">
        <v>4.3</v>
      </c>
      <c r="O91">
        <v>1.4</v>
      </c>
      <c r="P91">
        <v>6</v>
      </c>
      <c r="Q91">
        <v>3.2</v>
      </c>
      <c r="R91">
        <v>5.6</v>
      </c>
      <c r="S91">
        <v>2.2000000000000002</v>
      </c>
      <c r="T91">
        <v>6.1</v>
      </c>
      <c r="U91">
        <v>6.2</v>
      </c>
      <c r="V91">
        <v>2.9</v>
      </c>
      <c r="W91">
        <v>5.4</v>
      </c>
      <c r="X91">
        <v>3.9</v>
      </c>
      <c r="Y91">
        <v>5.5</v>
      </c>
      <c r="Z91">
        <v>1.3</v>
      </c>
      <c r="AA91">
        <v>6.6</v>
      </c>
      <c r="AB91">
        <v>6.2</v>
      </c>
      <c r="AC91">
        <v>1.7</v>
      </c>
      <c r="AD91">
        <v>2.1</v>
      </c>
      <c r="AE91">
        <v>4.7</v>
      </c>
      <c r="AF91">
        <v>6.5</v>
      </c>
    </row>
    <row r="92" spans="1:32" ht="15.75" thickBot="1" x14ac:dyDescent="0.3">
      <c r="A92" t="s">
        <v>45</v>
      </c>
      <c r="B92">
        <v>4.4000000000000004</v>
      </c>
      <c r="C92">
        <v>6.2</v>
      </c>
      <c r="D92">
        <v>1.9</v>
      </c>
      <c r="E92">
        <v>6.7</v>
      </c>
      <c r="F92">
        <v>6.3</v>
      </c>
      <c r="G92">
        <v>1.3</v>
      </c>
      <c r="H92">
        <v>4.8</v>
      </c>
      <c r="I92">
        <v>5.9</v>
      </c>
      <c r="J92">
        <v>4.0999999999999996</v>
      </c>
      <c r="K92">
        <v>2.8</v>
      </c>
      <c r="L92">
        <v>3.2</v>
      </c>
      <c r="M92">
        <v>6.2</v>
      </c>
      <c r="N92">
        <v>4.9000000000000004</v>
      </c>
      <c r="O92">
        <v>3.2</v>
      </c>
      <c r="P92">
        <v>4.2</v>
      </c>
      <c r="Q92">
        <v>2.7</v>
      </c>
      <c r="R92">
        <v>1.1000000000000001</v>
      </c>
      <c r="S92">
        <v>4.5999999999999996</v>
      </c>
      <c r="T92">
        <v>1.6</v>
      </c>
      <c r="U92">
        <v>2.9</v>
      </c>
      <c r="V92">
        <v>7.1</v>
      </c>
      <c r="W92">
        <v>5.5</v>
      </c>
      <c r="X92">
        <v>3</v>
      </c>
      <c r="Y92">
        <v>3.1</v>
      </c>
      <c r="Z92">
        <v>2</v>
      </c>
      <c r="AA92">
        <v>3.3</v>
      </c>
      <c r="AB92">
        <v>1.4</v>
      </c>
      <c r="AC92">
        <v>6</v>
      </c>
      <c r="AD92">
        <v>3</v>
      </c>
      <c r="AE92">
        <v>3.9</v>
      </c>
      <c r="AF92">
        <v>3.1</v>
      </c>
    </row>
    <row r="93" spans="1:32" ht="15.75" thickBot="1" x14ac:dyDescent="0.3">
      <c r="A93" s="3" t="s">
        <v>46</v>
      </c>
      <c r="B93" s="3">
        <f>SUM(B91:B92)</f>
        <v>11</v>
      </c>
      <c r="C93" s="3">
        <f t="shared" ref="C93:AF93" si="22">SUM(C91:C92)</f>
        <v>8.8000000000000007</v>
      </c>
      <c r="D93" s="3">
        <f t="shared" si="22"/>
        <v>7.1</v>
      </c>
      <c r="E93" s="3">
        <f t="shared" si="22"/>
        <v>8.9</v>
      </c>
      <c r="F93" s="3">
        <f t="shared" si="22"/>
        <v>12.2</v>
      </c>
      <c r="G93" s="3">
        <f t="shared" si="22"/>
        <v>2.2999999999999998</v>
      </c>
      <c r="H93" s="3">
        <f t="shared" si="22"/>
        <v>7.9</v>
      </c>
      <c r="I93" s="3">
        <f t="shared" si="22"/>
        <v>10.4</v>
      </c>
      <c r="J93" s="3">
        <f t="shared" si="22"/>
        <v>5.6</v>
      </c>
      <c r="K93" s="3">
        <f t="shared" si="22"/>
        <v>4</v>
      </c>
      <c r="L93" s="3">
        <f t="shared" si="22"/>
        <v>8.9</v>
      </c>
      <c r="M93" s="3">
        <f t="shared" si="22"/>
        <v>9.3000000000000007</v>
      </c>
      <c r="N93" s="3">
        <f t="shared" si="22"/>
        <v>9.1999999999999993</v>
      </c>
      <c r="O93" s="3">
        <f t="shared" si="22"/>
        <v>4.5999999999999996</v>
      </c>
      <c r="P93" s="3">
        <f t="shared" si="22"/>
        <v>10.199999999999999</v>
      </c>
      <c r="Q93" s="3">
        <f t="shared" si="22"/>
        <v>5.9</v>
      </c>
      <c r="R93" s="3">
        <f t="shared" si="22"/>
        <v>6.6999999999999993</v>
      </c>
      <c r="S93" s="3">
        <f t="shared" si="22"/>
        <v>6.8</v>
      </c>
      <c r="T93" s="3">
        <f t="shared" si="22"/>
        <v>7.6999999999999993</v>
      </c>
      <c r="U93" s="3">
        <f t="shared" si="22"/>
        <v>9.1</v>
      </c>
      <c r="V93" s="3">
        <f t="shared" si="22"/>
        <v>10</v>
      </c>
      <c r="W93" s="3">
        <f t="shared" si="22"/>
        <v>10.9</v>
      </c>
      <c r="X93" s="3">
        <f t="shared" si="22"/>
        <v>6.9</v>
      </c>
      <c r="Y93" s="3">
        <f t="shared" si="22"/>
        <v>8.6</v>
      </c>
      <c r="Z93" s="3">
        <f t="shared" si="22"/>
        <v>3.3</v>
      </c>
      <c r="AA93" s="3">
        <f t="shared" si="22"/>
        <v>9.8999999999999986</v>
      </c>
      <c r="AB93" s="3">
        <f t="shared" si="22"/>
        <v>7.6</v>
      </c>
      <c r="AC93" s="3">
        <f t="shared" si="22"/>
        <v>7.7</v>
      </c>
      <c r="AD93" s="3">
        <f t="shared" si="22"/>
        <v>5.0999999999999996</v>
      </c>
      <c r="AE93" s="3">
        <f t="shared" si="22"/>
        <v>8.6</v>
      </c>
      <c r="AF93" s="3">
        <f t="shared" si="22"/>
        <v>9.6</v>
      </c>
    </row>
    <row r="94" spans="1:32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  <c r="AF94" t="s">
        <v>48</v>
      </c>
    </row>
    <row r="95" spans="1:32" x14ac:dyDescent="0.25">
      <c r="A95" t="s">
        <v>44</v>
      </c>
      <c r="B95">
        <v>2</v>
      </c>
      <c r="C95">
        <v>3.9</v>
      </c>
      <c r="D95">
        <v>1.5</v>
      </c>
      <c r="E95">
        <v>5.8</v>
      </c>
      <c r="F95">
        <v>1.9</v>
      </c>
      <c r="G95">
        <v>5.8</v>
      </c>
      <c r="H95">
        <v>2.4</v>
      </c>
      <c r="I95">
        <v>5.2</v>
      </c>
      <c r="J95">
        <v>6.7</v>
      </c>
      <c r="K95">
        <v>3.2</v>
      </c>
      <c r="L95">
        <v>4.2</v>
      </c>
      <c r="M95">
        <v>5.8</v>
      </c>
      <c r="N95">
        <v>1.1000000000000001</v>
      </c>
      <c r="O95">
        <v>5.7</v>
      </c>
      <c r="P95">
        <v>3.3</v>
      </c>
      <c r="Q95">
        <v>2.8</v>
      </c>
      <c r="R95">
        <v>6.7</v>
      </c>
      <c r="S95">
        <v>3.4</v>
      </c>
      <c r="T95">
        <v>1.3</v>
      </c>
      <c r="U95">
        <v>1.2</v>
      </c>
      <c r="V95">
        <v>6.7</v>
      </c>
      <c r="W95">
        <v>3.3</v>
      </c>
      <c r="X95">
        <v>3.6</v>
      </c>
      <c r="Y95">
        <v>6</v>
      </c>
      <c r="Z95">
        <v>3.2</v>
      </c>
      <c r="AA95">
        <v>6.4</v>
      </c>
      <c r="AB95">
        <v>2.4</v>
      </c>
      <c r="AC95">
        <v>2.5</v>
      </c>
      <c r="AD95">
        <v>4.4000000000000004</v>
      </c>
      <c r="AE95">
        <v>6.5</v>
      </c>
      <c r="AF95">
        <v>1.1000000000000001</v>
      </c>
    </row>
    <row r="96" spans="1:32" ht="15.75" thickBot="1" x14ac:dyDescent="0.3">
      <c r="A96" t="s">
        <v>45</v>
      </c>
      <c r="B96">
        <v>3.2</v>
      </c>
      <c r="C96">
        <v>7</v>
      </c>
      <c r="D96">
        <v>1.5</v>
      </c>
      <c r="E96">
        <v>6.3</v>
      </c>
      <c r="F96">
        <v>2.1</v>
      </c>
      <c r="G96">
        <v>1.8</v>
      </c>
      <c r="H96">
        <v>4.0999999999999996</v>
      </c>
      <c r="I96">
        <v>2.4</v>
      </c>
      <c r="J96">
        <v>7.1</v>
      </c>
      <c r="K96">
        <v>6.7</v>
      </c>
      <c r="L96">
        <v>6.8</v>
      </c>
      <c r="M96">
        <v>4.0999999999999996</v>
      </c>
      <c r="N96">
        <v>5.6</v>
      </c>
      <c r="O96">
        <v>1.2</v>
      </c>
      <c r="P96">
        <v>6.7</v>
      </c>
      <c r="Q96">
        <v>4.7</v>
      </c>
      <c r="R96">
        <v>3.2</v>
      </c>
      <c r="S96">
        <v>2.2999999999999998</v>
      </c>
      <c r="T96">
        <v>3.3</v>
      </c>
      <c r="U96">
        <v>3</v>
      </c>
      <c r="V96">
        <v>5.8</v>
      </c>
      <c r="W96">
        <v>2.2000000000000002</v>
      </c>
      <c r="X96">
        <v>2.5</v>
      </c>
      <c r="Y96">
        <v>1.3</v>
      </c>
      <c r="Z96">
        <v>2.5</v>
      </c>
      <c r="AA96">
        <v>7.1</v>
      </c>
      <c r="AB96">
        <v>5</v>
      </c>
      <c r="AC96">
        <v>2.5</v>
      </c>
      <c r="AD96">
        <v>3.4</v>
      </c>
      <c r="AE96">
        <v>3.7</v>
      </c>
      <c r="AF96">
        <v>4.0999999999999996</v>
      </c>
    </row>
    <row r="97" spans="1:32" ht="15.75" thickBot="1" x14ac:dyDescent="0.3">
      <c r="A97" s="3" t="s">
        <v>46</v>
      </c>
      <c r="B97" s="3">
        <f>SUM(B95:B96)</f>
        <v>5.2</v>
      </c>
      <c r="C97" s="3">
        <f t="shared" ref="C97:AF97" si="23">SUM(C95:C96)</f>
        <v>10.9</v>
      </c>
      <c r="D97" s="3">
        <f t="shared" si="23"/>
        <v>3</v>
      </c>
      <c r="E97" s="3">
        <f t="shared" si="23"/>
        <v>12.1</v>
      </c>
      <c r="F97" s="3">
        <f t="shared" si="23"/>
        <v>4</v>
      </c>
      <c r="G97" s="3">
        <f t="shared" si="23"/>
        <v>7.6</v>
      </c>
      <c r="H97" s="3">
        <f t="shared" si="23"/>
        <v>6.5</v>
      </c>
      <c r="I97" s="3">
        <f t="shared" si="23"/>
        <v>7.6</v>
      </c>
      <c r="J97" s="3">
        <f t="shared" si="23"/>
        <v>13.8</v>
      </c>
      <c r="K97" s="3">
        <f t="shared" si="23"/>
        <v>9.9</v>
      </c>
      <c r="L97" s="3">
        <f t="shared" si="23"/>
        <v>11</v>
      </c>
      <c r="M97" s="3">
        <f t="shared" si="23"/>
        <v>9.8999999999999986</v>
      </c>
      <c r="N97" s="3">
        <f t="shared" si="23"/>
        <v>6.6999999999999993</v>
      </c>
      <c r="O97" s="3">
        <f t="shared" si="23"/>
        <v>6.9</v>
      </c>
      <c r="P97" s="3">
        <f t="shared" si="23"/>
        <v>10</v>
      </c>
      <c r="Q97" s="3">
        <f t="shared" si="23"/>
        <v>7.5</v>
      </c>
      <c r="R97" s="3">
        <f t="shared" si="23"/>
        <v>9.9</v>
      </c>
      <c r="S97" s="3">
        <f t="shared" si="23"/>
        <v>5.6999999999999993</v>
      </c>
      <c r="T97" s="3">
        <f t="shared" si="23"/>
        <v>4.5999999999999996</v>
      </c>
      <c r="U97" s="3">
        <f t="shared" si="23"/>
        <v>4.2</v>
      </c>
      <c r="V97" s="3">
        <f t="shared" si="23"/>
        <v>12.5</v>
      </c>
      <c r="W97" s="3">
        <f t="shared" si="23"/>
        <v>5.5</v>
      </c>
      <c r="X97" s="3">
        <f t="shared" si="23"/>
        <v>6.1</v>
      </c>
      <c r="Y97" s="3">
        <f t="shared" si="23"/>
        <v>7.3</v>
      </c>
      <c r="Z97" s="3">
        <f t="shared" si="23"/>
        <v>5.7</v>
      </c>
      <c r="AA97" s="3">
        <f t="shared" si="23"/>
        <v>13.5</v>
      </c>
      <c r="AB97" s="3">
        <f t="shared" si="23"/>
        <v>7.4</v>
      </c>
      <c r="AC97" s="3">
        <f t="shared" si="23"/>
        <v>5</v>
      </c>
      <c r="AD97" s="3">
        <f t="shared" si="23"/>
        <v>7.8000000000000007</v>
      </c>
      <c r="AE97" s="3">
        <f t="shared" si="23"/>
        <v>10.199999999999999</v>
      </c>
      <c r="AF97" s="3">
        <f t="shared" si="23"/>
        <v>5.1999999999999993</v>
      </c>
    </row>
    <row r="98" spans="1:32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  <c r="AF98" t="s">
        <v>48</v>
      </c>
    </row>
    <row r="99" spans="1:32" x14ac:dyDescent="0.25">
      <c r="A99" t="s">
        <v>44</v>
      </c>
      <c r="B99">
        <v>6.5</v>
      </c>
      <c r="C99">
        <v>1.3</v>
      </c>
      <c r="D99">
        <v>4.4000000000000004</v>
      </c>
      <c r="E99">
        <v>4.5999999999999996</v>
      </c>
      <c r="F99">
        <v>6.3</v>
      </c>
      <c r="G99">
        <v>4.0999999999999996</v>
      </c>
      <c r="H99">
        <v>1.1000000000000001</v>
      </c>
      <c r="I99">
        <v>1.9</v>
      </c>
      <c r="J99">
        <v>2.1</v>
      </c>
      <c r="K99">
        <v>4.3</v>
      </c>
      <c r="L99">
        <v>5.2</v>
      </c>
      <c r="M99">
        <v>6.3</v>
      </c>
      <c r="N99">
        <v>6.4</v>
      </c>
      <c r="O99">
        <v>2.9</v>
      </c>
      <c r="P99">
        <v>6.5</v>
      </c>
      <c r="Q99">
        <v>3.9</v>
      </c>
      <c r="R99">
        <v>6.3</v>
      </c>
      <c r="S99">
        <v>4.9000000000000004</v>
      </c>
      <c r="T99">
        <v>3.4</v>
      </c>
      <c r="U99">
        <v>3.1</v>
      </c>
      <c r="V99">
        <v>3.3</v>
      </c>
      <c r="W99">
        <v>1.1000000000000001</v>
      </c>
      <c r="X99">
        <v>6.9</v>
      </c>
      <c r="Y99">
        <v>1.3</v>
      </c>
      <c r="Z99">
        <v>2.9</v>
      </c>
      <c r="AA99">
        <v>6.7</v>
      </c>
      <c r="AB99">
        <v>1.5</v>
      </c>
      <c r="AC99">
        <v>3.5</v>
      </c>
      <c r="AD99">
        <v>4.8</v>
      </c>
      <c r="AE99">
        <v>3</v>
      </c>
      <c r="AF99">
        <v>4.5999999999999996</v>
      </c>
    </row>
    <row r="100" spans="1:32" ht="15.75" thickBot="1" x14ac:dyDescent="0.3">
      <c r="A100" t="s">
        <v>45</v>
      </c>
      <c r="B100">
        <v>2.5</v>
      </c>
      <c r="C100">
        <v>7</v>
      </c>
      <c r="D100">
        <v>5</v>
      </c>
      <c r="E100">
        <v>4.2</v>
      </c>
      <c r="F100">
        <v>5.4</v>
      </c>
      <c r="G100">
        <v>4.9000000000000004</v>
      </c>
      <c r="H100">
        <v>6.2</v>
      </c>
      <c r="I100">
        <v>1.1000000000000001</v>
      </c>
      <c r="J100">
        <v>6.1</v>
      </c>
      <c r="K100">
        <v>4.4000000000000004</v>
      </c>
      <c r="L100">
        <v>2.2000000000000002</v>
      </c>
      <c r="M100">
        <v>4.0999999999999996</v>
      </c>
      <c r="N100">
        <v>6.7</v>
      </c>
      <c r="O100">
        <v>4</v>
      </c>
      <c r="P100">
        <v>5.2</v>
      </c>
      <c r="Q100">
        <v>4</v>
      </c>
      <c r="R100">
        <v>5.4</v>
      </c>
      <c r="S100">
        <v>6.1</v>
      </c>
      <c r="T100">
        <v>1.6</v>
      </c>
      <c r="U100">
        <v>3.4</v>
      </c>
      <c r="V100">
        <v>4.5</v>
      </c>
      <c r="W100">
        <v>2.4</v>
      </c>
      <c r="X100">
        <v>3.7</v>
      </c>
      <c r="Y100">
        <v>7.2</v>
      </c>
      <c r="Z100">
        <v>5.3</v>
      </c>
      <c r="AA100">
        <v>1.8</v>
      </c>
      <c r="AB100">
        <v>1.7</v>
      </c>
      <c r="AC100">
        <v>3.5</v>
      </c>
      <c r="AD100">
        <v>5.2</v>
      </c>
      <c r="AE100">
        <v>6</v>
      </c>
      <c r="AF100">
        <v>4</v>
      </c>
    </row>
    <row r="101" spans="1:32" ht="15.75" thickBot="1" x14ac:dyDescent="0.3">
      <c r="A101" s="3" t="s">
        <v>46</v>
      </c>
      <c r="B101" s="3">
        <f>SUM(B99:B100)</f>
        <v>9</v>
      </c>
      <c r="C101" s="3">
        <f t="shared" ref="C101:AF101" si="24">SUM(C99:C100)</f>
        <v>8.3000000000000007</v>
      </c>
      <c r="D101" s="3">
        <f t="shared" si="24"/>
        <v>9.4</v>
      </c>
      <c r="E101" s="3">
        <f t="shared" si="24"/>
        <v>8.8000000000000007</v>
      </c>
      <c r="F101" s="3">
        <f t="shared" si="24"/>
        <v>11.7</v>
      </c>
      <c r="G101" s="3">
        <f t="shared" si="24"/>
        <v>9</v>
      </c>
      <c r="H101" s="3">
        <f t="shared" si="24"/>
        <v>7.3000000000000007</v>
      </c>
      <c r="I101" s="3">
        <f t="shared" si="24"/>
        <v>3</v>
      </c>
      <c r="J101" s="3">
        <f t="shared" si="24"/>
        <v>8.1999999999999993</v>
      </c>
      <c r="K101" s="3">
        <f t="shared" si="24"/>
        <v>8.6999999999999993</v>
      </c>
      <c r="L101" s="3">
        <f t="shared" si="24"/>
        <v>7.4</v>
      </c>
      <c r="M101" s="3">
        <f t="shared" si="24"/>
        <v>10.399999999999999</v>
      </c>
      <c r="N101" s="3">
        <f t="shared" si="24"/>
        <v>13.100000000000001</v>
      </c>
      <c r="O101" s="3">
        <f t="shared" si="24"/>
        <v>6.9</v>
      </c>
      <c r="P101" s="3">
        <f t="shared" si="24"/>
        <v>11.7</v>
      </c>
      <c r="Q101" s="3">
        <f t="shared" si="24"/>
        <v>7.9</v>
      </c>
      <c r="R101" s="3">
        <f t="shared" si="24"/>
        <v>11.7</v>
      </c>
      <c r="S101" s="3">
        <f t="shared" si="24"/>
        <v>11</v>
      </c>
      <c r="T101" s="3">
        <f t="shared" si="24"/>
        <v>5</v>
      </c>
      <c r="U101" s="3">
        <f t="shared" si="24"/>
        <v>6.5</v>
      </c>
      <c r="V101" s="3">
        <f t="shared" si="24"/>
        <v>7.8</v>
      </c>
      <c r="W101" s="3">
        <f t="shared" si="24"/>
        <v>3.5</v>
      </c>
      <c r="X101" s="3">
        <f t="shared" si="24"/>
        <v>10.600000000000001</v>
      </c>
      <c r="Y101" s="3">
        <f t="shared" si="24"/>
        <v>8.5</v>
      </c>
      <c r="Z101" s="3">
        <f t="shared" si="24"/>
        <v>8.1999999999999993</v>
      </c>
      <c r="AA101" s="3">
        <f t="shared" si="24"/>
        <v>8.5</v>
      </c>
      <c r="AB101" s="3">
        <f t="shared" si="24"/>
        <v>3.2</v>
      </c>
      <c r="AC101" s="3">
        <f t="shared" si="24"/>
        <v>7</v>
      </c>
      <c r="AD101" s="3">
        <f t="shared" si="24"/>
        <v>10</v>
      </c>
      <c r="AE101" s="3">
        <f t="shared" si="24"/>
        <v>9</v>
      </c>
      <c r="AF101" s="3">
        <f t="shared" si="24"/>
        <v>8.6</v>
      </c>
    </row>
    <row r="102" spans="1:32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  <c r="AF102" t="s">
        <v>48</v>
      </c>
    </row>
    <row r="103" spans="1:32" x14ac:dyDescent="0.25">
      <c r="A103" t="s">
        <v>44</v>
      </c>
      <c r="B103">
        <v>5.3</v>
      </c>
      <c r="C103">
        <v>5.8</v>
      </c>
      <c r="D103">
        <v>6.2</v>
      </c>
      <c r="E103">
        <v>6.7</v>
      </c>
      <c r="F103">
        <v>6.8</v>
      </c>
      <c r="G103">
        <v>3.4</v>
      </c>
      <c r="H103">
        <v>7.2</v>
      </c>
      <c r="I103">
        <v>3.2</v>
      </c>
      <c r="J103">
        <v>5.0999999999999996</v>
      </c>
      <c r="K103">
        <v>4</v>
      </c>
      <c r="L103">
        <v>1.1000000000000001</v>
      </c>
      <c r="M103">
        <v>5.2</v>
      </c>
      <c r="N103">
        <v>2.4</v>
      </c>
      <c r="O103">
        <v>6.1</v>
      </c>
      <c r="P103">
        <v>6.6</v>
      </c>
      <c r="Q103">
        <v>6.7</v>
      </c>
      <c r="R103">
        <v>3.1</v>
      </c>
      <c r="S103">
        <v>2.2999999999999998</v>
      </c>
      <c r="T103">
        <v>6.5</v>
      </c>
      <c r="U103">
        <v>5.6</v>
      </c>
      <c r="V103">
        <v>1.9</v>
      </c>
      <c r="W103">
        <v>5.4</v>
      </c>
      <c r="X103">
        <v>1.1000000000000001</v>
      </c>
      <c r="Y103">
        <v>6</v>
      </c>
      <c r="Z103">
        <v>6.3</v>
      </c>
      <c r="AA103">
        <v>1.7</v>
      </c>
      <c r="AB103">
        <v>6.7</v>
      </c>
      <c r="AC103">
        <v>4.5</v>
      </c>
      <c r="AD103">
        <v>3.8</v>
      </c>
      <c r="AE103">
        <v>2.2999999999999998</v>
      </c>
      <c r="AF103">
        <v>6.6</v>
      </c>
    </row>
    <row r="104" spans="1:32" ht="15.75" thickBot="1" x14ac:dyDescent="0.3">
      <c r="A104" t="s">
        <v>45</v>
      </c>
      <c r="B104">
        <v>4.4000000000000004</v>
      </c>
      <c r="C104">
        <v>2.1</v>
      </c>
      <c r="D104">
        <v>3</v>
      </c>
      <c r="E104">
        <v>1.2</v>
      </c>
      <c r="F104">
        <v>2.4</v>
      </c>
      <c r="G104">
        <v>2.7</v>
      </c>
      <c r="H104">
        <v>6.3</v>
      </c>
      <c r="I104">
        <v>7.1</v>
      </c>
      <c r="J104">
        <v>3.4</v>
      </c>
      <c r="K104">
        <v>2.7</v>
      </c>
      <c r="L104">
        <v>2.9</v>
      </c>
      <c r="M104">
        <v>4.9000000000000004</v>
      </c>
      <c r="N104">
        <v>4.9000000000000004</v>
      </c>
      <c r="O104">
        <v>4.0999999999999996</v>
      </c>
      <c r="P104">
        <v>6.3</v>
      </c>
      <c r="Q104">
        <v>2.4</v>
      </c>
      <c r="R104">
        <v>2</v>
      </c>
      <c r="S104">
        <v>5.8</v>
      </c>
      <c r="T104">
        <v>6.7</v>
      </c>
      <c r="U104">
        <v>5.2</v>
      </c>
      <c r="V104">
        <v>4</v>
      </c>
      <c r="W104">
        <v>1.1000000000000001</v>
      </c>
      <c r="X104">
        <v>7.1</v>
      </c>
      <c r="Y104">
        <v>1.5</v>
      </c>
      <c r="Z104">
        <v>4.7</v>
      </c>
      <c r="AA104">
        <v>1.2</v>
      </c>
      <c r="AB104">
        <v>3</v>
      </c>
      <c r="AC104">
        <v>4.7</v>
      </c>
      <c r="AD104">
        <v>6.4</v>
      </c>
      <c r="AE104">
        <v>2.2000000000000002</v>
      </c>
      <c r="AF104">
        <v>1.1000000000000001</v>
      </c>
    </row>
    <row r="105" spans="1:32" ht="15.75" thickBot="1" x14ac:dyDescent="0.3">
      <c r="A105" s="3" t="s">
        <v>46</v>
      </c>
      <c r="B105" s="3">
        <f>SUM(B103:B104)</f>
        <v>9.6999999999999993</v>
      </c>
      <c r="C105" s="3">
        <f t="shared" ref="C105:AF105" si="25">SUM(C103:C104)</f>
        <v>7.9</v>
      </c>
      <c r="D105" s="3">
        <f t="shared" si="25"/>
        <v>9.1999999999999993</v>
      </c>
      <c r="E105" s="3">
        <f t="shared" si="25"/>
        <v>7.9</v>
      </c>
      <c r="F105" s="3">
        <f t="shared" si="25"/>
        <v>9.1999999999999993</v>
      </c>
      <c r="G105" s="3">
        <f t="shared" si="25"/>
        <v>6.1</v>
      </c>
      <c r="H105" s="3">
        <f t="shared" si="25"/>
        <v>13.5</v>
      </c>
      <c r="I105" s="3">
        <f t="shared" si="25"/>
        <v>10.3</v>
      </c>
      <c r="J105" s="3">
        <f t="shared" si="25"/>
        <v>8.5</v>
      </c>
      <c r="K105" s="3">
        <f t="shared" si="25"/>
        <v>6.7</v>
      </c>
      <c r="L105" s="3">
        <f t="shared" si="25"/>
        <v>4</v>
      </c>
      <c r="M105" s="3">
        <f t="shared" si="25"/>
        <v>10.100000000000001</v>
      </c>
      <c r="N105" s="3">
        <f t="shared" si="25"/>
        <v>7.3000000000000007</v>
      </c>
      <c r="O105" s="3">
        <f t="shared" si="25"/>
        <v>10.199999999999999</v>
      </c>
      <c r="P105" s="3">
        <f t="shared" si="25"/>
        <v>12.899999999999999</v>
      </c>
      <c r="Q105" s="3">
        <f t="shared" si="25"/>
        <v>9.1</v>
      </c>
      <c r="R105" s="3">
        <f t="shared" si="25"/>
        <v>5.0999999999999996</v>
      </c>
      <c r="S105" s="3">
        <f t="shared" si="25"/>
        <v>8.1</v>
      </c>
      <c r="T105" s="3">
        <f t="shared" si="25"/>
        <v>13.2</v>
      </c>
      <c r="U105" s="3">
        <f t="shared" si="25"/>
        <v>10.8</v>
      </c>
      <c r="V105" s="3">
        <f t="shared" si="25"/>
        <v>5.9</v>
      </c>
      <c r="W105" s="3">
        <f t="shared" si="25"/>
        <v>6.5</v>
      </c>
      <c r="X105" s="3">
        <f t="shared" si="25"/>
        <v>8.1999999999999993</v>
      </c>
      <c r="Y105" s="3">
        <f t="shared" si="25"/>
        <v>7.5</v>
      </c>
      <c r="Z105" s="3">
        <f t="shared" si="25"/>
        <v>11</v>
      </c>
      <c r="AA105" s="3">
        <f t="shared" si="25"/>
        <v>2.9</v>
      </c>
      <c r="AB105" s="3">
        <f t="shared" si="25"/>
        <v>9.6999999999999993</v>
      </c>
      <c r="AC105" s="3">
        <f t="shared" si="25"/>
        <v>9.1999999999999993</v>
      </c>
      <c r="AD105" s="3">
        <f t="shared" si="25"/>
        <v>10.199999999999999</v>
      </c>
      <c r="AE105" s="3">
        <f t="shared" si="25"/>
        <v>4.5</v>
      </c>
      <c r="AF105" s="3">
        <f t="shared" si="25"/>
        <v>7.6999999999999993</v>
      </c>
    </row>
    <row r="106" spans="1:32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  <c r="AF106" t="s">
        <v>48</v>
      </c>
    </row>
    <row r="107" spans="1:32" x14ac:dyDescent="0.25">
      <c r="A107" t="s">
        <v>44</v>
      </c>
      <c r="B107">
        <v>4.5</v>
      </c>
      <c r="C107">
        <v>7.2</v>
      </c>
      <c r="D107">
        <v>3.4</v>
      </c>
      <c r="E107">
        <v>2.5</v>
      </c>
      <c r="F107">
        <v>4.8</v>
      </c>
      <c r="G107">
        <v>4.3</v>
      </c>
      <c r="H107">
        <v>1.5</v>
      </c>
      <c r="I107">
        <v>3.4</v>
      </c>
      <c r="J107">
        <v>7.2</v>
      </c>
      <c r="K107">
        <v>1.1000000000000001</v>
      </c>
      <c r="L107">
        <v>1.7</v>
      </c>
      <c r="M107">
        <v>1.7</v>
      </c>
      <c r="N107">
        <v>6.1</v>
      </c>
      <c r="O107">
        <v>2.1</v>
      </c>
      <c r="P107">
        <v>3</v>
      </c>
      <c r="Q107">
        <v>6.7</v>
      </c>
      <c r="R107">
        <v>5.6</v>
      </c>
      <c r="S107">
        <v>6.7</v>
      </c>
      <c r="T107">
        <v>4.5</v>
      </c>
      <c r="U107">
        <v>2.2000000000000002</v>
      </c>
      <c r="V107">
        <v>4.5</v>
      </c>
      <c r="W107">
        <v>4</v>
      </c>
      <c r="X107">
        <v>2.5</v>
      </c>
      <c r="Y107">
        <v>4.9000000000000004</v>
      </c>
      <c r="Z107">
        <v>7.1</v>
      </c>
      <c r="AA107">
        <v>5.8</v>
      </c>
      <c r="AB107">
        <v>6.5</v>
      </c>
      <c r="AC107">
        <v>2.7</v>
      </c>
      <c r="AD107">
        <v>6.7</v>
      </c>
      <c r="AE107">
        <v>6.9</v>
      </c>
      <c r="AF107">
        <v>6.3</v>
      </c>
    </row>
    <row r="108" spans="1:32" ht="15.75" thickBot="1" x14ac:dyDescent="0.3">
      <c r="A108" t="s">
        <v>45</v>
      </c>
      <c r="B108">
        <v>5.8</v>
      </c>
      <c r="C108">
        <v>5.7</v>
      </c>
      <c r="D108">
        <v>3.4</v>
      </c>
      <c r="E108">
        <v>3.5</v>
      </c>
      <c r="F108">
        <v>6.5</v>
      </c>
      <c r="G108">
        <v>2.2999999999999998</v>
      </c>
      <c r="H108">
        <v>6.3</v>
      </c>
      <c r="I108">
        <v>6.9</v>
      </c>
      <c r="J108">
        <v>5.2</v>
      </c>
      <c r="K108">
        <v>4.8</v>
      </c>
      <c r="L108">
        <v>6.8</v>
      </c>
      <c r="M108">
        <v>3.6</v>
      </c>
      <c r="N108">
        <v>2.5</v>
      </c>
      <c r="O108">
        <v>3.2</v>
      </c>
      <c r="P108">
        <v>5.7</v>
      </c>
      <c r="Q108">
        <v>2.1</v>
      </c>
      <c r="R108">
        <v>4</v>
      </c>
      <c r="S108">
        <v>5.9</v>
      </c>
      <c r="T108">
        <v>4</v>
      </c>
      <c r="U108">
        <v>7</v>
      </c>
      <c r="V108">
        <v>7</v>
      </c>
      <c r="W108">
        <v>5</v>
      </c>
      <c r="X108">
        <v>2.7</v>
      </c>
      <c r="Y108">
        <v>6.8</v>
      </c>
      <c r="Z108">
        <v>6.4</v>
      </c>
      <c r="AA108">
        <v>3.6</v>
      </c>
      <c r="AB108">
        <v>5.0999999999999996</v>
      </c>
      <c r="AC108">
        <v>2.2000000000000002</v>
      </c>
      <c r="AD108">
        <v>2</v>
      </c>
      <c r="AE108">
        <v>1.7</v>
      </c>
      <c r="AF108">
        <v>1.6</v>
      </c>
    </row>
    <row r="109" spans="1:32" ht="15.75" thickBot="1" x14ac:dyDescent="0.3">
      <c r="A109" s="3" t="s">
        <v>46</v>
      </c>
      <c r="B109" s="3">
        <f>SUM(B107:B108)</f>
        <v>10.3</v>
      </c>
      <c r="C109" s="3">
        <f t="shared" ref="C109:AF109" si="26">SUM(C107:C108)</f>
        <v>12.9</v>
      </c>
      <c r="D109" s="3">
        <f t="shared" si="26"/>
        <v>6.8</v>
      </c>
      <c r="E109" s="3">
        <f t="shared" si="26"/>
        <v>6</v>
      </c>
      <c r="F109" s="3">
        <f t="shared" si="26"/>
        <v>11.3</v>
      </c>
      <c r="G109" s="3">
        <f t="shared" si="26"/>
        <v>6.6</v>
      </c>
      <c r="H109" s="3">
        <f t="shared" si="26"/>
        <v>7.8</v>
      </c>
      <c r="I109" s="3">
        <f t="shared" si="26"/>
        <v>10.3</v>
      </c>
      <c r="J109" s="3">
        <f t="shared" si="26"/>
        <v>12.4</v>
      </c>
      <c r="K109" s="3">
        <f t="shared" si="26"/>
        <v>5.9</v>
      </c>
      <c r="L109" s="3">
        <f t="shared" si="26"/>
        <v>8.5</v>
      </c>
      <c r="M109" s="3">
        <f t="shared" si="26"/>
        <v>5.3</v>
      </c>
      <c r="N109" s="3">
        <f t="shared" si="26"/>
        <v>8.6</v>
      </c>
      <c r="O109" s="3">
        <f t="shared" si="26"/>
        <v>5.3000000000000007</v>
      </c>
      <c r="P109" s="3">
        <f t="shared" si="26"/>
        <v>8.6999999999999993</v>
      </c>
      <c r="Q109" s="3">
        <f t="shared" si="26"/>
        <v>8.8000000000000007</v>
      </c>
      <c r="R109" s="3">
        <f t="shared" si="26"/>
        <v>9.6</v>
      </c>
      <c r="S109" s="3">
        <f t="shared" si="26"/>
        <v>12.600000000000001</v>
      </c>
      <c r="T109" s="3">
        <f t="shared" si="26"/>
        <v>8.5</v>
      </c>
      <c r="U109" s="3">
        <f t="shared" si="26"/>
        <v>9.1999999999999993</v>
      </c>
      <c r="V109" s="3">
        <f t="shared" si="26"/>
        <v>11.5</v>
      </c>
      <c r="W109" s="3">
        <f t="shared" si="26"/>
        <v>9</v>
      </c>
      <c r="X109" s="3">
        <f t="shared" si="26"/>
        <v>5.2</v>
      </c>
      <c r="Y109" s="3">
        <f t="shared" si="26"/>
        <v>11.7</v>
      </c>
      <c r="Z109" s="3">
        <f t="shared" si="26"/>
        <v>13.5</v>
      </c>
      <c r="AA109" s="3">
        <f t="shared" si="26"/>
        <v>9.4</v>
      </c>
      <c r="AB109" s="3">
        <f t="shared" si="26"/>
        <v>11.6</v>
      </c>
      <c r="AC109" s="3">
        <f t="shared" si="26"/>
        <v>4.9000000000000004</v>
      </c>
      <c r="AD109" s="3">
        <f t="shared" si="26"/>
        <v>8.6999999999999993</v>
      </c>
      <c r="AE109" s="3">
        <f t="shared" si="26"/>
        <v>8.6</v>
      </c>
      <c r="AF109" s="3">
        <f t="shared" si="26"/>
        <v>7.9</v>
      </c>
    </row>
    <row r="110" spans="1:32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  <c r="AF110" t="s">
        <v>48</v>
      </c>
    </row>
    <row r="111" spans="1:32" x14ac:dyDescent="0.25">
      <c r="A111" t="s">
        <v>44</v>
      </c>
      <c r="B111">
        <v>2.8</v>
      </c>
      <c r="C111">
        <v>6.9</v>
      </c>
      <c r="D111">
        <v>2.8</v>
      </c>
      <c r="E111">
        <v>3.1</v>
      </c>
      <c r="F111">
        <v>4.0999999999999996</v>
      </c>
      <c r="G111">
        <v>2.6</v>
      </c>
      <c r="H111">
        <v>2.1</v>
      </c>
      <c r="I111">
        <v>4.8</v>
      </c>
      <c r="J111">
        <v>1.9</v>
      </c>
      <c r="K111">
        <v>1.8</v>
      </c>
      <c r="L111">
        <v>6.7</v>
      </c>
      <c r="M111">
        <v>5</v>
      </c>
      <c r="N111">
        <v>1.4</v>
      </c>
      <c r="O111">
        <v>1.7</v>
      </c>
      <c r="P111">
        <v>4.8</v>
      </c>
      <c r="Q111">
        <v>3.9</v>
      </c>
      <c r="R111">
        <v>2</v>
      </c>
      <c r="S111">
        <v>6.9</v>
      </c>
      <c r="T111">
        <v>1.6</v>
      </c>
      <c r="U111">
        <v>6</v>
      </c>
      <c r="V111">
        <v>2.7</v>
      </c>
      <c r="W111">
        <v>5.0999999999999996</v>
      </c>
      <c r="X111">
        <v>3.7</v>
      </c>
      <c r="Y111">
        <v>5.4</v>
      </c>
      <c r="Z111">
        <v>2.9</v>
      </c>
      <c r="AA111">
        <v>2.7</v>
      </c>
      <c r="AB111">
        <v>6.1</v>
      </c>
      <c r="AC111">
        <v>6.2</v>
      </c>
      <c r="AD111">
        <v>4.3</v>
      </c>
      <c r="AE111">
        <v>2.9</v>
      </c>
      <c r="AF111">
        <v>3.9</v>
      </c>
    </row>
    <row r="112" spans="1:32" ht="15.75" thickBot="1" x14ac:dyDescent="0.3">
      <c r="A112" t="s">
        <v>45</v>
      </c>
      <c r="B112">
        <v>3.6</v>
      </c>
      <c r="C112">
        <v>3.4</v>
      </c>
      <c r="D112">
        <v>2.4</v>
      </c>
      <c r="E112">
        <v>3.4</v>
      </c>
      <c r="F112">
        <v>3.8</v>
      </c>
      <c r="G112">
        <v>6.9</v>
      </c>
      <c r="H112">
        <v>1.4</v>
      </c>
      <c r="I112">
        <v>6.3</v>
      </c>
      <c r="J112">
        <v>6.7</v>
      </c>
      <c r="K112">
        <v>2.2000000000000002</v>
      </c>
      <c r="L112">
        <v>3.3</v>
      </c>
      <c r="M112">
        <v>3.4</v>
      </c>
      <c r="N112">
        <v>5.5</v>
      </c>
      <c r="O112">
        <v>1.4</v>
      </c>
      <c r="P112">
        <v>2.1</v>
      </c>
      <c r="Q112">
        <v>2.4</v>
      </c>
      <c r="R112">
        <v>5</v>
      </c>
      <c r="S112">
        <v>2.6</v>
      </c>
      <c r="T112">
        <v>4.3</v>
      </c>
      <c r="U112">
        <v>6.9</v>
      </c>
      <c r="V112">
        <v>1.1000000000000001</v>
      </c>
      <c r="W112">
        <v>1.6</v>
      </c>
      <c r="X112">
        <v>2.5</v>
      </c>
      <c r="Y112">
        <v>2.6</v>
      </c>
      <c r="Z112">
        <v>5.2</v>
      </c>
      <c r="AA112">
        <v>2.8</v>
      </c>
      <c r="AB112">
        <v>3.5</v>
      </c>
      <c r="AC112">
        <v>1.1000000000000001</v>
      </c>
      <c r="AD112">
        <v>6.8</v>
      </c>
      <c r="AE112">
        <v>4.8</v>
      </c>
      <c r="AF112">
        <v>3.6</v>
      </c>
    </row>
    <row r="113" spans="1:32" ht="15.75" thickBot="1" x14ac:dyDescent="0.3">
      <c r="A113" s="3" t="s">
        <v>46</v>
      </c>
      <c r="B113" s="3">
        <f>SUM(B111:B112)</f>
        <v>6.4</v>
      </c>
      <c r="C113" s="3">
        <f t="shared" ref="C113:AF113" si="27">SUM(C111:C112)</f>
        <v>10.3</v>
      </c>
      <c r="D113" s="3">
        <f t="shared" si="27"/>
        <v>5.1999999999999993</v>
      </c>
      <c r="E113" s="3">
        <f t="shared" si="27"/>
        <v>6.5</v>
      </c>
      <c r="F113" s="3">
        <f t="shared" si="27"/>
        <v>7.8999999999999995</v>
      </c>
      <c r="G113" s="3">
        <f t="shared" si="27"/>
        <v>9.5</v>
      </c>
      <c r="H113" s="3">
        <f t="shared" si="27"/>
        <v>3.5</v>
      </c>
      <c r="I113" s="3">
        <f t="shared" si="27"/>
        <v>11.1</v>
      </c>
      <c r="J113" s="3">
        <f t="shared" si="27"/>
        <v>8.6</v>
      </c>
      <c r="K113" s="3">
        <f t="shared" si="27"/>
        <v>4</v>
      </c>
      <c r="L113" s="3">
        <f t="shared" si="27"/>
        <v>10</v>
      </c>
      <c r="M113" s="3">
        <f t="shared" si="27"/>
        <v>8.4</v>
      </c>
      <c r="N113" s="3">
        <f t="shared" si="27"/>
        <v>6.9</v>
      </c>
      <c r="O113" s="3">
        <f t="shared" si="27"/>
        <v>3.0999999999999996</v>
      </c>
      <c r="P113" s="3">
        <f t="shared" si="27"/>
        <v>6.9</v>
      </c>
      <c r="Q113" s="3">
        <f t="shared" si="27"/>
        <v>6.3</v>
      </c>
      <c r="R113" s="3">
        <f t="shared" si="27"/>
        <v>7</v>
      </c>
      <c r="S113" s="3">
        <f t="shared" si="27"/>
        <v>9.5</v>
      </c>
      <c r="T113" s="3">
        <f t="shared" si="27"/>
        <v>5.9</v>
      </c>
      <c r="U113" s="3">
        <f t="shared" si="27"/>
        <v>12.9</v>
      </c>
      <c r="V113" s="3">
        <f t="shared" si="27"/>
        <v>3.8000000000000003</v>
      </c>
      <c r="W113" s="3">
        <f t="shared" si="27"/>
        <v>6.6999999999999993</v>
      </c>
      <c r="X113" s="3">
        <f t="shared" si="27"/>
        <v>6.2</v>
      </c>
      <c r="Y113" s="3">
        <f t="shared" si="27"/>
        <v>8</v>
      </c>
      <c r="Z113" s="3">
        <f t="shared" si="27"/>
        <v>8.1</v>
      </c>
      <c r="AA113" s="3">
        <f t="shared" si="27"/>
        <v>5.5</v>
      </c>
      <c r="AB113" s="3">
        <f t="shared" si="27"/>
        <v>9.6</v>
      </c>
      <c r="AC113" s="3">
        <f t="shared" si="27"/>
        <v>7.3000000000000007</v>
      </c>
      <c r="AD113" s="3">
        <f t="shared" si="27"/>
        <v>11.1</v>
      </c>
      <c r="AE113" s="3">
        <f t="shared" si="27"/>
        <v>7.6999999999999993</v>
      </c>
      <c r="AF113" s="3">
        <f t="shared" si="27"/>
        <v>7.5</v>
      </c>
    </row>
    <row r="114" spans="1:32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  <c r="AF114" t="s">
        <v>48</v>
      </c>
    </row>
    <row r="115" spans="1:32" x14ac:dyDescent="0.25">
      <c r="A115" t="s">
        <v>44</v>
      </c>
      <c r="B115">
        <v>1.7</v>
      </c>
      <c r="C115">
        <v>2.2999999999999998</v>
      </c>
      <c r="D115">
        <v>3.9</v>
      </c>
      <c r="E115">
        <v>6.1</v>
      </c>
      <c r="F115">
        <v>3</v>
      </c>
      <c r="G115">
        <v>2</v>
      </c>
      <c r="H115">
        <v>5.6</v>
      </c>
      <c r="I115">
        <v>2.8</v>
      </c>
      <c r="J115">
        <v>3.3</v>
      </c>
      <c r="K115">
        <v>4.3</v>
      </c>
      <c r="L115">
        <v>2.5</v>
      </c>
      <c r="M115">
        <v>6.8</v>
      </c>
      <c r="N115">
        <v>6.8</v>
      </c>
      <c r="O115">
        <v>1.7</v>
      </c>
      <c r="P115">
        <v>4</v>
      </c>
      <c r="Q115">
        <v>1</v>
      </c>
      <c r="R115">
        <v>3.1</v>
      </c>
      <c r="S115">
        <v>2.4</v>
      </c>
      <c r="T115">
        <v>2</v>
      </c>
      <c r="U115">
        <v>3.3</v>
      </c>
      <c r="V115">
        <v>3.8</v>
      </c>
      <c r="W115">
        <v>4.5</v>
      </c>
      <c r="X115">
        <v>6.6</v>
      </c>
      <c r="Y115">
        <v>3.9</v>
      </c>
      <c r="Z115">
        <v>3.8</v>
      </c>
      <c r="AA115">
        <v>6.2</v>
      </c>
      <c r="AB115">
        <v>6.3</v>
      </c>
      <c r="AC115">
        <v>1.4</v>
      </c>
      <c r="AD115">
        <v>3.4</v>
      </c>
      <c r="AE115">
        <v>7.1</v>
      </c>
      <c r="AF115">
        <v>1.9</v>
      </c>
    </row>
    <row r="116" spans="1:32" ht="15.75" thickBot="1" x14ac:dyDescent="0.3">
      <c r="A116" t="s">
        <v>45</v>
      </c>
      <c r="B116">
        <v>2.1</v>
      </c>
      <c r="C116">
        <v>6.3</v>
      </c>
      <c r="D116">
        <v>6.4</v>
      </c>
      <c r="E116">
        <v>2.7</v>
      </c>
      <c r="F116">
        <v>3.1</v>
      </c>
      <c r="G116">
        <v>6.6</v>
      </c>
      <c r="H116">
        <v>1.1000000000000001</v>
      </c>
      <c r="I116">
        <v>2.5</v>
      </c>
      <c r="J116">
        <v>2.9</v>
      </c>
      <c r="K116">
        <v>2.2000000000000002</v>
      </c>
      <c r="L116">
        <v>7.1</v>
      </c>
      <c r="M116">
        <v>1.7</v>
      </c>
      <c r="N116">
        <v>5.4</v>
      </c>
      <c r="O116">
        <v>2.4</v>
      </c>
      <c r="P116">
        <v>3.8</v>
      </c>
      <c r="Q116">
        <v>4.0999999999999996</v>
      </c>
      <c r="R116">
        <v>1.6</v>
      </c>
      <c r="S116">
        <v>6.8</v>
      </c>
      <c r="T116">
        <v>6.9</v>
      </c>
      <c r="U116">
        <v>1.9</v>
      </c>
      <c r="V116">
        <v>2.9</v>
      </c>
      <c r="W116">
        <v>4.5</v>
      </c>
      <c r="X116">
        <v>4.5</v>
      </c>
      <c r="Y116">
        <v>6</v>
      </c>
      <c r="Z116">
        <v>3.9</v>
      </c>
      <c r="AA116">
        <v>2.9</v>
      </c>
      <c r="AB116">
        <v>3.2</v>
      </c>
      <c r="AC116">
        <v>5.6</v>
      </c>
      <c r="AD116">
        <v>6.2</v>
      </c>
      <c r="AE116">
        <v>2.2999999999999998</v>
      </c>
      <c r="AF116">
        <v>2.2000000000000002</v>
      </c>
    </row>
    <row r="117" spans="1:32" ht="15.75" thickBot="1" x14ac:dyDescent="0.3">
      <c r="A117" s="3" t="s">
        <v>46</v>
      </c>
      <c r="B117" s="3">
        <f>SUM(B115:B116)</f>
        <v>3.8</v>
      </c>
      <c r="C117" s="3">
        <f t="shared" ref="C117:AF117" si="28">SUM(C115:C116)</f>
        <v>8.6</v>
      </c>
      <c r="D117" s="3">
        <f t="shared" si="28"/>
        <v>10.3</v>
      </c>
      <c r="E117" s="3">
        <f t="shared" si="28"/>
        <v>8.8000000000000007</v>
      </c>
      <c r="F117" s="3">
        <f t="shared" si="28"/>
        <v>6.1</v>
      </c>
      <c r="G117" s="3">
        <f t="shared" si="28"/>
        <v>8.6</v>
      </c>
      <c r="H117" s="3">
        <f t="shared" si="28"/>
        <v>6.6999999999999993</v>
      </c>
      <c r="I117" s="3">
        <f t="shared" si="28"/>
        <v>5.3</v>
      </c>
      <c r="J117" s="3">
        <f t="shared" si="28"/>
        <v>6.1999999999999993</v>
      </c>
      <c r="K117" s="3">
        <f t="shared" si="28"/>
        <v>6.5</v>
      </c>
      <c r="L117" s="3">
        <f t="shared" si="28"/>
        <v>9.6</v>
      </c>
      <c r="M117" s="3">
        <f t="shared" si="28"/>
        <v>8.5</v>
      </c>
      <c r="N117" s="3">
        <f t="shared" si="28"/>
        <v>12.2</v>
      </c>
      <c r="O117" s="3">
        <f t="shared" si="28"/>
        <v>4.0999999999999996</v>
      </c>
      <c r="P117" s="3">
        <f t="shared" si="28"/>
        <v>7.8</v>
      </c>
      <c r="Q117" s="3">
        <f t="shared" si="28"/>
        <v>5.0999999999999996</v>
      </c>
      <c r="R117" s="3">
        <f t="shared" si="28"/>
        <v>4.7</v>
      </c>
      <c r="S117" s="3">
        <f t="shared" si="28"/>
        <v>9.1999999999999993</v>
      </c>
      <c r="T117" s="3">
        <f t="shared" si="28"/>
        <v>8.9</v>
      </c>
      <c r="U117" s="3">
        <f t="shared" si="28"/>
        <v>5.1999999999999993</v>
      </c>
      <c r="V117" s="3">
        <f t="shared" si="28"/>
        <v>6.6999999999999993</v>
      </c>
      <c r="W117" s="3">
        <f t="shared" si="28"/>
        <v>9</v>
      </c>
      <c r="X117" s="3">
        <f t="shared" si="28"/>
        <v>11.1</v>
      </c>
      <c r="Y117" s="3">
        <f t="shared" si="28"/>
        <v>9.9</v>
      </c>
      <c r="Z117" s="3">
        <f t="shared" si="28"/>
        <v>7.6999999999999993</v>
      </c>
      <c r="AA117" s="3">
        <f t="shared" si="28"/>
        <v>9.1</v>
      </c>
      <c r="AB117" s="3">
        <f t="shared" si="28"/>
        <v>9.5</v>
      </c>
      <c r="AC117" s="3">
        <f t="shared" si="28"/>
        <v>7</v>
      </c>
      <c r="AD117" s="3">
        <f t="shared" si="28"/>
        <v>9.6</v>
      </c>
      <c r="AE117" s="3">
        <f t="shared" si="28"/>
        <v>9.3999999999999986</v>
      </c>
      <c r="AF117" s="3">
        <f t="shared" si="28"/>
        <v>4.0999999999999996</v>
      </c>
    </row>
    <row r="118" spans="1:32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  <c r="AF118" t="s">
        <v>48</v>
      </c>
    </row>
    <row r="119" spans="1:32" x14ac:dyDescent="0.25">
      <c r="A119" t="s">
        <v>44</v>
      </c>
      <c r="B119">
        <v>2</v>
      </c>
      <c r="C119">
        <v>3.6</v>
      </c>
      <c r="D119">
        <v>5.8</v>
      </c>
      <c r="E119">
        <v>2.1</v>
      </c>
      <c r="F119">
        <v>2.6</v>
      </c>
      <c r="G119">
        <v>2.2000000000000002</v>
      </c>
      <c r="H119">
        <v>5.5</v>
      </c>
      <c r="I119">
        <v>4.5</v>
      </c>
      <c r="J119">
        <v>5.9</v>
      </c>
      <c r="K119">
        <v>2.2000000000000002</v>
      </c>
      <c r="L119">
        <v>1.3</v>
      </c>
      <c r="M119">
        <v>4.4000000000000004</v>
      </c>
      <c r="N119">
        <v>3.6</v>
      </c>
      <c r="O119">
        <v>6.6</v>
      </c>
      <c r="P119">
        <v>4.7</v>
      </c>
      <c r="Q119">
        <v>5.7</v>
      </c>
      <c r="R119">
        <v>6</v>
      </c>
      <c r="S119">
        <v>2.7</v>
      </c>
      <c r="T119">
        <v>3.2</v>
      </c>
      <c r="U119">
        <v>3.6</v>
      </c>
      <c r="V119">
        <v>5</v>
      </c>
      <c r="W119">
        <v>4.0999999999999996</v>
      </c>
      <c r="X119">
        <v>7</v>
      </c>
      <c r="Y119">
        <v>1.7</v>
      </c>
      <c r="Z119">
        <v>3</v>
      </c>
      <c r="AA119">
        <v>3</v>
      </c>
      <c r="AB119">
        <v>5.2</v>
      </c>
      <c r="AC119">
        <v>3.3</v>
      </c>
      <c r="AD119">
        <v>2.2999999999999998</v>
      </c>
      <c r="AE119">
        <v>6.5</v>
      </c>
      <c r="AF119">
        <v>1.7</v>
      </c>
    </row>
    <row r="120" spans="1:32" ht="15.75" thickBot="1" x14ac:dyDescent="0.3">
      <c r="A120" t="s">
        <v>45</v>
      </c>
      <c r="B120">
        <v>5.5</v>
      </c>
      <c r="C120">
        <v>2.4</v>
      </c>
      <c r="D120">
        <v>4.7</v>
      </c>
      <c r="E120">
        <v>5.7</v>
      </c>
      <c r="F120">
        <v>1.7</v>
      </c>
      <c r="G120">
        <v>1.1000000000000001</v>
      </c>
      <c r="H120">
        <v>6.8</v>
      </c>
      <c r="I120">
        <v>5.4</v>
      </c>
      <c r="J120">
        <v>5.7</v>
      </c>
      <c r="K120">
        <v>2.4</v>
      </c>
      <c r="L120">
        <v>5.5</v>
      </c>
      <c r="M120">
        <v>1.2</v>
      </c>
      <c r="N120">
        <v>5.5</v>
      </c>
      <c r="O120">
        <v>3.6</v>
      </c>
      <c r="P120">
        <v>5.6</v>
      </c>
      <c r="Q120">
        <v>6.5</v>
      </c>
      <c r="R120">
        <v>4.0999999999999996</v>
      </c>
      <c r="S120">
        <v>6.7</v>
      </c>
      <c r="T120">
        <v>1.3</v>
      </c>
      <c r="U120">
        <v>2.5</v>
      </c>
      <c r="V120">
        <v>2.6</v>
      </c>
      <c r="W120">
        <v>4.5</v>
      </c>
      <c r="X120">
        <v>6.6</v>
      </c>
      <c r="Y120">
        <v>6.4</v>
      </c>
      <c r="Z120">
        <v>2.8</v>
      </c>
      <c r="AA120">
        <v>6.3</v>
      </c>
      <c r="AB120">
        <v>5.7</v>
      </c>
      <c r="AC120">
        <v>1.4</v>
      </c>
      <c r="AD120">
        <v>3.8</v>
      </c>
      <c r="AE120">
        <v>4</v>
      </c>
      <c r="AF120">
        <v>2.8</v>
      </c>
    </row>
    <row r="121" spans="1:32" ht="15.75" thickBot="1" x14ac:dyDescent="0.3">
      <c r="A121" s="3" t="s">
        <v>46</v>
      </c>
      <c r="B121" s="3">
        <f>SUM(B119:B120)</f>
        <v>7.5</v>
      </c>
      <c r="C121" s="3">
        <f t="shared" ref="C121:AF121" si="29">SUM(C119:C120)</f>
        <v>6</v>
      </c>
      <c r="D121" s="3">
        <f t="shared" si="29"/>
        <v>10.5</v>
      </c>
      <c r="E121" s="3">
        <f t="shared" si="29"/>
        <v>7.8000000000000007</v>
      </c>
      <c r="F121" s="3">
        <f t="shared" si="29"/>
        <v>4.3</v>
      </c>
      <c r="G121" s="3">
        <f t="shared" si="29"/>
        <v>3.3000000000000003</v>
      </c>
      <c r="H121" s="3">
        <f t="shared" si="29"/>
        <v>12.3</v>
      </c>
      <c r="I121" s="3">
        <f t="shared" si="29"/>
        <v>9.9</v>
      </c>
      <c r="J121" s="3">
        <f t="shared" si="29"/>
        <v>11.600000000000001</v>
      </c>
      <c r="K121" s="3">
        <f t="shared" si="29"/>
        <v>4.5999999999999996</v>
      </c>
      <c r="L121" s="3">
        <f t="shared" si="29"/>
        <v>6.8</v>
      </c>
      <c r="M121" s="3">
        <f t="shared" si="29"/>
        <v>5.6000000000000005</v>
      </c>
      <c r="N121" s="3">
        <f t="shared" si="29"/>
        <v>9.1</v>
      </c>
      <c r="O121" s="3">
        <f t="shared" si="29"/>
        <v>10.199999999999999</v>
      </c>
      <c r="P121" s="3">
        <f t="shared" si="29"/>
        <v>10.3</v>
      </c>
      <c r="Q121" s="3">
        <f t="shared" si="29"/>
        <v>12.2</v>
      </c>
      <c r="R121" s="3">
        <f t="shared" si="29"/>
        <v>10.1</v>
      </c>
      <c r="S121" s="3">
        <f t="shared" si="29"/>
        <v>9.4</v>
      </c>
      <c r="T121" s="3">
        <f t="shared" si="29"/>
        <v>4.5</v>
      </c>
      <c r="U121" s="3">
        <f t="shared" si="29"/>
        <v>6.1</v>
      </c>
      <c r="V121" s="3">
        <f t="shared" si="29"/>
        <v>7.6</v>
      </c>
      <c r="W121" s="3">
        <f t="shared" si="29"/>
        <v>8.6</v>
      </c>
      <c r="X121" s="3">
        <f t="shared" si="29"/>
        <v>13.6</v>
      </c>
      <c r="Y121" s="3">
        <f t="shared" si="29"/>
        <v>8.1</v>
      </c>
      <c r="Z121" s="3">
        <f t="shared" si="29"/>
        <v>5.8</v>
      </c>
      <c r="AA121" s="3">
        <f t="shared" si="29"/>
        <v>9.3000000000000007</v>
      </c>
      <c r="AB121" s="3">
        <f t="shared" si="29"/>
        <v>10.9</v>
      </c>
      <c r="AC121" s="3">
        <f t="shared" si="29"/>
        <v>4.6999999999999993</v>
      </c>
      <c r="AD121" s="3">
        <f t="shared" si="29"/>
        <v>6.1</v>
      </c>
      <c r="AE121" s="3">
        <f t="shared" si="29"/>
        <v>10.5</v>
      </c>
      <c r="AF121" s="3">
        <f t="shared" si="29"/>
        <v>4.5</v>
      </c>
    </row>
    <row r="122" spans="1:32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  <c r="AF122" t="s">
        <v>48</v>
      </c>
    </row>
    <row r="123" spans="1:32" x14ac:dyDescent="0.25">
      <c r="A123" t="s">
        <v>44</v>
      </c>
      <c r="B123">
        <v>5.5</v>
      </c>
      <c r="C123">
        <v>5.3</v>
      </c>
      <c r="D123">
        <v>1.9</v>
      </c>
      <c r="E123">
        <v>5.8</v>
      </c>
      <c r="F123">
        <v>4.5</v>
      </c>
      <c r="G123">
        <v>7.1</v>
      </c>
      <c r="H123">
        <v>3.7</v>
      </c>
      <c r="I123">
        <v>1.3</v>
      </c>
      <c r="J123">
        <v>3.6</v>
      </c>
      <c r="K123">
        <v>3</v>
      </c>
      <c r="L123">
        <v>7.2</v>
      </c>
      <c r="M123">
        <v>4.4000000000000004</v>
      </c>
      <c r="N123">
        <v>6.4</v>
      </c>
      <c r="O123">
        <v>1.1000000000000001</v>
      </c>
      <c r="P123">
        <v>3.5</v>
      </c>
      <c r="Q123">
        <v>3.3</v>
      </c>
      <c r="R123">
        <v>4.3</v>
      </c>
      <c r="S123">
        <v>6.6</v>
      </c>
      <c r="T123">
        <v>4.7</v>
      </c>
      <c r="U123">
        <v>1.7</v>
      </c>
      <c r="V123">
        <v>2.4</v>
      </c>
      <c r="W123">
        <v>4.0999999999999996</v>
      </c>
      <c r="X123">
        <v>2.5</v>
      </c>
      <c r="Y123">
        <v>3.5</v>
      </c>
      <c r="Z123">
        <v>6.6</v>
      </c>
      <c r="AA123">
        <v>5.4</v>
      </c>
      <c r="AB123">
        <v>2.7</v>
      </c>
      <c r="AC123">
        <v>6</v>
      </c>
      <c r="AD123">
        <v>7</v>
      </c>
      <c r="AE123">
        <v>4.3</v>
      </c>
      <c r="AF123">
        <v>3.2</v>
      </c>
    </row>
    <row r="124" spans="1:32" ht="15.75" thickBot="1" x14ac:dyDescent="0.3">
      <c r="A124" t="s">
        <v>45</v>
      </c>
      <c r="B124">
        <v>6.2</v>
      </c>
      <c r="C124">
        <v>5.0999999999999996</v>
      </c>
      <c r="D124">
        <v>5.0999999999999996</v>
      </c>
      <c r="E124">
        <v>3.4</v>
      </c>
      <c r="F124">
        <v>1.7</v>
      </c>
      <c r="G124">
        <v>1</v>
      </c>
      <c r="H124">
        <v>2</v>
      </c>
      <c r="I124">
        <v>1.4</v>
      </c>
      <c r="J124">
        <v>6.7</v>
      </c>
      <c r="K124">
        <v>6.6</v>
      </c>
      <c r="L124">
        <v>6</v>
      </c>
      <c r="M124">
        <v>5.2</v>
      </c>
      <c r="N124">
        <v>6.9</v>
      </c>
      <c r="O124">
        <v>5</v>
      </c>
      <c r="P124">
        <v>6.7</v>
      </c>
      <c r="Q124">
        <v>1.4</v>
      </c>
      <c r="R124">
        <v>4.4000000000000004</v>
      </c>
      <c r="S124">
        <v>2.9</v>
      </c>
      <c r="T124">
        <v>2.6</v>
      </c>
      <c r="U124">
        <v>2.2000000000000002</v>
      </c>
      <c r="V124">
        <v>2.8</v>
      </c>
      <c r="W124">
        <v>6.6</v>
      </c>
      <c r="X124">
        <v>6</v>
      </c>
      <c r="Y124">
        <v>1.3</v>
      </c>
      <c r="Z124">
        <v>4.7</v>
      </c>
      <c r="AA124">
        <v>5.4</v>
      </c>
      <c r="AB124">
        <v>4.4000000000000004</v>
      </c>
      <c r="AC124">
        <v>1.6</v>
      </c>
      <c r="AD124">
        <v>5.5</v>
      </c>
      <c r="AE124">
        <v>6.9</v>
      </c>
      <c r="AF124">
        <v>4.7</v>
      </c>
    </row>
    <row r="125" spans="1:32" ht="15.75" thickBot="1" x14ac:dyDescent="0.3">
      <c r="A125" s="3" t="s">
        <v>46</v>
      </c>
      <c r="B125" s="3">
        <f>SUM(B123:B124)</f>
        <v>11.7</v>
      </c>
      <c r="C125" s="3">
        <f t="shared" ref="C125:AF125" si="30">SUM(C123:C124)</f>
        <v>10.399999999999999</v>
      </c>
      <c r="D125" s="3">
        <f t="shared" si="30"/>
        <v>7</v>
      </c>
      <c r="E125" s="3">
        <f t="shared" si="30"/>
        <v>9.1999999999999993</v>
      </c>
      <c r="F125" s="3">
        <f t="shared" si="30"/>
        <v>6.2</v>
      </c>
      <c r="G125" s="3">
        <f t="shared" si="30"/>
        <v>8.1</v>
      </c>
      <c r="H125" s="3">
        <f t="shared" si="30"/>
        <v>5.7</v>
      </c>
      <c r="I125" s="3">
        <f t="shared" si="30"/>
        <v>2.7</v>
      </c>
      <c r="J125" s="3">
        <f t="shared" si="30"/>
        <v>10.3</v>
      </c>
      <c r="K125" s="3">
        <f t="shared" si="30"/>
        <v>9.6</v>
      </c>
      <c r="L125" s="3">
        <f t="shared" si="30"/>
        <v>13.2</v>
      </c>
      <c r="M125" s="3">
        <f t="shared" si="30"/>
        <v>9.6000000000000014</v>
      </c>
      <c r="N125" s="3">
        <f t="shared" si="30"/>
        <v>13.3</v>
      </c>
      <c r="O125" s="3">
        <f t="shared" si="30"/>
        <v>6.1</v>
      </c>
      <c r="P125" s="3">
        <f t="shared" si="30"/>
        <v>10.199999999999999</v>
      </c>
      <c r="Q125" s="3">
        <f t="shared" si="30"/>
        <v>4.6999999999999993</v>
      </c>
      <c r="R125" s="3">
        <f t="shared" si="30"/>
        <v>8.6999999999999993</v>
      </c>
      <c r="S125" s="3">
        <f t="shared" si="30"/>
        <v>9.5</v>
      </c>
      <c r="T125" s="3">
        <f t="shared" si="30"/>
        <v>7.3000000000000007</v>
      </c>
      <c r="U125" s="3">
        <f t="shared" si="30"/>
        <v>3.9000000000000004</v>
      </c>
      <c r="V125" s="3">
        <f t="shared" si="30"/>
        <v>5.1999999999999993</v>
      </c>
      <c r="W125" s="3">
        <f t="shared" si="30"/>
        <v>10.7</v>
      </c>
      <c r="X125" s="3">
        <f t="shared" si="30"/>
        <v>8.5</v>
      </c>
      <c r="Y125" s="3">
        <f t="shared" si="30"/>
        <v>4.8</v>
      </c>
      <c r="Z125" s="3">
        <f t="shared" si="30"/>
        <v>11.3</v>
      </c>
      <c r="AA125" s="3">
        <f t="shared" si="30"/>
        <v>10.8</v>
      </c>
      <c r="AB125" s="3">
        <f t="shared" si="30"/>
        <v>7.1000000000000005</v>
      </c>
      <c r="AC125" s="3">
        <f t="shared" si="30"/>
        <v>7.6</v>
      </c>
      <c r="AD125" s="3">
        <f t="shared" si="30"/>
        <v>12.5</v>
      </c>
      <c r="AE125" s="3">
        <f t="shared" si="30"/>
        <v>11.2</v>
      </c>
      <c r="AF125" s="3">
        <f t="shared" si="30"/>
        <v>7.9</v>
      </c>
    </row>
    <row r="126" spans="1:32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  <c r="AF126" t="s">
        <v>48</v>
      </c>
    </row>
    <row r="127" spans="1:32" x14ac:dyDescent="0.25">
      <c r="A127" t="s">
        <v>44</v>
      </c>
      <c r="B127">
        <v>2.6</v>
      </c>
      <c r="C127">
        <v>3.2</v>
      </c>
      <c r="D127">
        <v>4.0999999999999996</v>
      </c>
      <c r="E127">
        <v>3.6</v>
      </c>
      <c r="F127">
        <v>4.9000000000000004</v>
      </c>
      <c r="G127">
        <v>6.7</v>
      </c>
      <c r="H127">
        <v>4</v>
      </c>
      <c r="I127">
        <v>4.5</v>
      </c>
      <c r="J127">
        <v>5</v>
      </c>
      <c r="K127">
        <v>5.5</v>
      </c>
      <c r="L127">
        <v>5.2</v>
      </c>
      <c r="M127">
        <v>1.8</v>
      </c>
      <c r="N127">
        <v>3.9</v>
      </c>
      <c r="O127">
        <v>1.5</v>
      </c>
      <c r="P127">
        <v>2.6</v>
      </c>
      <c r="Q127">
        <v>4.5999999999999996</v>
      </c>
      <c r="R127">
        <v>4.4000000000000004</v>
      </c>
      <c r="S127">
        <v>2.6</v>
      </c>
      <c r="T127">
        <v>2</v>
      </c>
      <c r="U127">
        <v>5</v>
      </c>
      <c r="V127">
        <v>1.8</v>
      </c>
      <c r="W127">
        <v>1.4</v>
      </c>
      <c r="X127">
        <v>5.0999999999999996</v>
      </c>
      <c r="Y127">
        <v>2.1</v>
      </c>
      <c r="Z127">
        <v>3.8</v>
      </c>
      <c r="AA127">
        <v>1.5</v>
      </c>
      <c r="AB127">
        <v>1.4</v>
      </c>
      <c r="AC127">
        <v>6.3</v>
      </c>
      <c r="AD127">
        <v>2.2000000000000002</v>
      </c>
      <c r="AE127">
        <v>6.7</v>
      </c>
      <c r="AF127">
        <v>3.1</v>
      </c>
    </row>
    <row r="128" spans="1:32" ht="15.75" thickBot="1" x14ac:dyDescent="0.3">
      <c r="A128" t="s">
        <v>45</v>
      </c>
      <c r="B128">
        <v>3.2</v>
      </c>
      <c r="C128">
        <v>5.4</v>
      </c>
      <c r="D128">
        <v>4.7</v>
      </c>
      <c r="E128">
        <v>5</v>
      </c>
      <c r="F128">
        <v>5.9</v>
      </c>
      <c r="G128">
        <v>2.2999999999999998</v>
      </c>
      <c r="H128">
        <v>3.9</v>
      </c>
      <c r="I128">
        <v>1.5</v>
      </c>
      <c r="J128">
        <v>6.2</v>
      </c>
      <c r="K128">
        <v>4.8</v>
      </c>
      <c r="L128">
        <v>6.8</v>
      </c>
      <c r="M128">
        <v>6.9</v>
      </c>
      <c r="N128">
        <v>5.2</v>
      </c>
      <c r="O128">
        <v>6.6</v>
      </c>
      <c r="P128">
        <v>3</v>
      </c>
      <c r="Q128">
        <v>6.6</v>
      </c>
      <c r="R128">
        <v>5.4</v>
      </c>
      <c r="S128">
        <v>3.5</v>
      </c>
      <c r="T128">
        <v>1.6</v>
      </c>
      <c r="U128">
        <v>1.6</v>
      </c>
      <c r="V128">
        <v>5.5</v>
      </c>
      <c r="W128">
        <v>1.3</v>
      </c>
      <c r="X128">
        <v>4.7</v>
      </c>
      <c r="Y128">
        <v>2.4</v>
      </c>
      <c r="Z128">
        <v>5.5</v>
      </c>
      <c r="AA128">
        <v>3.1</v>
      </c>
      <c r="AB128">
        <v>4</v>
      </c>
      <c r="AC128">
        <v>5.2</v>
      </c>
      <c r="AD128">
        <v>3</v>
      </c>
      <c r="AE128">
        <v>5.3</v>
      </c>
      <c r="AF128">
        <v>4.3</v>
      </c>
    </row>
    <row r="129" spans="1:32" ht="15.75" thickBot="1" x14ac:dyDescent="0.3">
      <c r="A129" s="3" t="s">
        <v>46</v>
      </c>
      <c r="B129" s="3">
        <f>SUM(B127:B128)</f>
        <v>5.8000000000000007</v>
      </c>
      <c r="C129" s="3">
        <f t="shared" ref="C129:AF129" si="31">SUM(C127:C128)</f>
        <v>8.6000000000000014</v>
      </c>
      <c r="D129" s="3">
        <f t="shared" si="31"/>
        <v>8.8000000000000007</v>
      </c>
      <c r="E129" s="3">
        <f t="shared" si="31"/>
        <v>8.6</v>
      </c>
      <c r="F129" s="3">
        <f t="shared" si="31"/>
        <v>10.8</v>
      </c>
      <c r="G129" s="3">
        <f t="shared" si="31"/>
        <v>9</v>
      </c>
      <c r="H129" s="3">
        <f t="shared" si="31"/>
        <v>7.9</v>
      </c>
      <c r="I129" s="3">
        <f t="shared" si="31"/>
        <v>6</v>
      </c>
      <c r="J129" s="3">
        <f t="shared" si="31"/>
        <v>11.2</v>
      </c>
      <c r="K129" s="3">
        <f t="shared" si="31"/>
        <v>10.3</v>
      </c>
      <c r="L129" s="3">
        <f t="shared" si="31"/>
        <v>12</v>
      </c>
      <c r="M129" s="3">
        <f t="shared" si="31"/>
        <v>8.7000000000000011</v>
      </c>
      <c r="N129" s="3">
        <f t="shared" si="31"/>
        <v>9.1</v>
      </c>
      <c r="O129" s="3">
        <f t="shared" si="31"/>
        <v>8.1</v>
      </c>
      <c r="P129" s="3">
        <f t="shared" si="31"/>
        <v>5.6</v>
      </c>
      <c r="Q129" s="3">
        <f t="shared" si="31"/>
        <v>11.2</v>
      </c>
      <c r="R129" s="3">
        <f t="shared" si="31"/>
        <v>9.8000000000000007</v>
      </c>
      <c r="S129" s="3">
        <f t="shared" si="31"/>
        <v>6.1</v>
      </c>
      <c r="T129" s="3">
        <f t="shared" si="31"/>
        <v>3.6</v>
      </c>
      <c r="U129" s="3">
        <f t="shared" si="31"/>
        <v>6.6</v>
      </c>
      <c r="V129" s="3">
        <f t="shared" si="31"/>
        <v>7.3</v>
      </c>
      <c r="W129" s="3">
        <f t="shared" si="31"/>
        <v>2.7</v>
      </c>
      <c r="X129" s="3">
        <f t="shared" si="31"/>
        <v>9.8000000000000007</v>
      </c>
      <c r="Y129" s="3">
        <f t="shared" si="31"/>
        <v>4.5</v>
      </c>
      <c r="Z129" s="3">
        <f t="shared" si="31"/>
        <v>9.3000000000000007</v>
      </c>
      <c r="AA129" s="3">
        <f t="shared" si="31"/>
        <v>4.5999999999999996</v>
      </c>
      <c r="AB129" s="3">
        <f t="shared" si="31"/>
        <v>5.4</v>
      </c>
      <c r="AC129" s="3">
        <f t="shared" si="31"/>
        <v>11.5</v>
      </c>
      <c r="AD129" s="3">
        <f t="shared" si="31"/>
        <v>5.2</v>
      </c>
      <c r="AE129" s="3">
        <f t="shared" si="31"/>
        <v>12</v>
      </c>
      <c r="AF129" s="3">
        <f t="shared" si="31"/>
        <v>7.4</v>
      </c>
    </row>
    <row r="130" spans="1:32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  <c r="AF130" t="s">
        <v>48</v>
      </c>
    </row>
    <row r="131" spans="1:32" x14ac:dyDescent="0.25">
      <c r="A131" t="s">
        <v>44</v>
      </c>
      <c r="B131">
        <v>6.3</v>
      </c>
      <c r="C131">
        <v>6.9</v>
      </c>
      <c r="D131">
        <v>2.1</v>
      </c>
      <c r="E131">
        <v>2.1</v>
      </c>
      <c r="F131">
        <v>4.0999999999999996</v>
      </c>
      <c r="G131">
        <v>1.8</v>
      </c>
      <c r="H131">
        <v>6.5</v>
      </c>
      <c r="I131">
        <v>4</v>
      </c>
      <c r="J131">
        <v>5.5</v>
      </c>
      <c r="K131">
        <v>2.4</v>
      </c>
      <c r="L131">
        <v>4.9000000000000004</v>
      </c>
      <c r="M131">
        <v>4.5999999999999996</v>
      </c>
      <c r="N131">
        <v>6.6</v>
      </c>
      <c r="O131">
        <v>5.4</v>
      </c>
      <c r="P131">
        <v>6.8</v>
      </c>
      <c r="Q131">
        <v>2.8</v>
      </c>
      <c r="R131">
        <v>7</v>
      </c>
      <c r="S131">
        <v>4.5999999999999996</v>
      </c>
      <c r="T131">
        <v>4.5</v>
      </c>
      <c r="U131">
        <v>2.1</v>
      </c>
      <c r="V131">
        <v>1.6</v>
      </c>
      <c r="W131">
        <v>5.0999999999999996</v>
      </c>
      <c r="X131">
        <v>2.9</v>
      </c>
      <c r="Y131">
        <v>7.1</v>
      </c>
      <c r="Z131">
        <v>4.4000000000000004</v>
      </c>
      <c r="AA131">
        <v>1.5</v>
      </c>
      <c r="AB131">
        <v>5.6</v>
      </c>
      <c r="AC131">
        <v>4.5</v>
      </c>
      <c r="AD131">
        <v>2.5</v>
      </c>
      <c r="AE131">
        <v>2.1</v>
      </c>
      <c r="AF131">
        <v>5.7</v>
      </c>
    </row>
    <row r="132" spans="1:32" ht="15.75" thickBot="1" x14ac:dyDescent="0.3">
      <c r="A132" t="s">
        <v>45</v>
      </c>
      <c r="B132">
        <v>4.4000000000000004</v>
      </c>
      <c r="C132">
        <v>2.2000000000000002</v>
      </c>
      <c r="D132">
        <v>6.7</v>
      </c>
      <c r="E132">
        <v>3.2</v>
      </c>
      <c r="F132">
        <v>6.4</v>
      </c>
      <c r="G132">
        <v>3.4</v>
      </c>
      <c r="H132">
        <v>2.2999999999999998</v>
      </c>
      <c r="I132">
        <v>4.9000000000000004</v>
      </c>
      <c r="J132">
        <v>6.8</v>
      </c>
      <c r="K132">
        <v>7.2</v>
      </c>
      <c r="L132">
        <v>2.7</v>
      </c>
      <c r="M132">
        <v>5.3</v>
      </c>
      <c r="N132">
        <v>1.5</v>
      </c>
      <c r="O132">
        <v>3.5</v>
      </c>
      <c r="P132">
        <v>6.1</v>
      </c>
      <c r="Q132">
        <v>4.5999999999999996</v>
      </c>
      <c r="R132">
        <v>6.1</v>
      </c>
      <c r="S132">
        <v>2.8</v>
      </c>
      <c r="T132">
        <v>2.4</v>
      </c>
      <c r="U132">
        <v>1.9</v>
      </c>
      <c r="V132">
        <v>2.7</v>
      </c>
      <c r="W132">
        <v>6.7</v>
      </c>
      <c r="X132">
        <v>4.5</v>
      </c>
      <c r="Y132">
        <v>5</v>
      </c>
      <c r="Z132">
        <v>6.5</v>
      </c>
      <c r="AA132">
        <v>3</v>
      </c>
      <c r="AB132">
        <v>5.3</v>
      </c>
      <c r="AC132">
        <v>3.9</v>
      </c>
      <c r="AD132">
        <v>5.5</v>
      </c>
      <c r="AE132">
        <v>6.3</v>
      </c>
      <c r="AF132">
        <v>2</v>
      </c>
    </row>
    <row r="133" spans="1:32" ht="15.75" thickBot="1" x14ac:dyDescent="0.3">
      <c r="A133" s="3" t="s">
        <v>46</v>
      </c>
      <c r="B133" s="3">
        <f>SUM(B131:B132)</f>
        <v>10.7</v>
      </c>
      <c r="C133" s="3">
        <f t="shared" ref="C133:AF133" si="32">SUM(C131:C132)</f>
        <v>9.1000000000000014</v>
      </c>
      <c r="D133" s="3">
        <f t="shared" si="32"/>
        <v>8.8000000000000007</v>
      </c>
      <c r="E133" s="3">
        <f t="shared" si="32"/>
        <v>5.3000000000000007</v>
      </c>
      <c r="F133" s="3">
        <f t="shared" si="32"/>
        <v>10.5</v>
      </c>
      <c r="G133" s="3">
        <f t="shared" si="32"/>
        <v>5.2</v>
      </c>
      <c r="H133" s="3">
        <f t="shared" si="32"/>
        <v>8.8000000000000007</v>
      </c>
      <c r="I133" s="3">
        <f t="shared" si="32"/>
        <v>8.9</v>
      </c>
      <c r="J133" s="3">
        <f t="shared" si="32"/>
        <v>12.3</v>
      </c>
      <c r="K133" s="3">
        <f t="shared" si="32"/>
        <v>9.6</v>
      </c>
      <c r="L133" s="3">
        <f t="shared" si="32"/>
        <v>7.6000000000000005</v>
      </c>
      <c r="M133" s="3">
        <f t="shared" si="32"/>
        <v>9.8999999999999986</v>
      </c>
      <c r="N133" s="3">
        <f t="shared" si="32"/>
        <v>8.1</v>
      </c>
      <c r="O133" s="3">
        <f t="shared" si="32"/>
        <v>8.9</v>
      </c>
      <c r="P133" s="3">
        <f t="shared" si="32"/>
        <v>12.899999999999999</v>
      </c>
      <c r="Q133" s="3">
        <f t="shared" si="32"/>
        <v>7.3999999999999995</v>
      </c>
      <c r="R133" s="3">
        <f t="shared" si="32"/>
        <v>13.1</v>
      </c>
      <c r="S133" s="3">
        <f t="shared" si="32"/>
        <v>7.3999999999999995</v>
      </c>
      <c r="T133" s="3">
        <f t="shared" si="32"/>
        <v>6.9</v>
      </c>
      <c r="U133" s="3">
        <f t="shared" si="32"/>
        <v>4</v>
      </c>
      <c r="V133" s="3">
        <f t="shared" si="32"/>
        <v>4.3000000000000007</v>
      </c>
      <c r="W133" s="3">
        <f t="shared" si="32"/>
        <v>11.8</v>
      </c>
      <c r="X133" s="3">
        <f t="shared" si="32"/>
        <v>7.4</v>
      </c>
      <c r="Y133" s="3">
        <f t="shared" si="32"/>
        <v>12.1</v>
      </c>
      <c r="Z133" s="3">
        <f t="shared" si="32"/>
        <v>10.9</v>
      </c>
      <c r="AA133" s="3">
        <f t="shared" si="32"/>
        <v>4.5</v>
      </c>
      <c r="AB133" s="3">
        <f t="shared" si="32"/>
        <v>10.899999999999999</v>
      </c>
      <c r="AC133" s="3">
        <f t="shared" si="32"/>
        <v>8.4</v>
      </c>
      <c r="AD133" s="3">
        <f t="shared" si="32"/>
        <v>8</v>
      </c>
      <c r="AE133" s="3">
        <f t="shared" si="32"/>
        <v>8.4</v>
      </c>
      <c r="AF133" s="3">
        <f t="shared" si="32"/>
        <v>7.7</v>
      </c>
    </row>
    <row r="134" spans="1:32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  <c r="AF134" t="s">
        <v>48</v>
      </c>
    </row>
    <row r="135" spans="1:32" x14ac:dyDescent="0.25">
      <c r="A135" t="s">
        <v>44</v>
      </c>
      <c r="B135">
        <v>2.6</v>
      </c>
      <c r="C135">
        <v>1.2</v>
      </c>
      <c r="D135">
        <v>1</v>
      </c>
      <c r="E135">
        <v>4.9000000000000004</v>
      </c>
      <c r="F135">
        <v>6</v>
      </c>
      <c r="G135">
        <v>4.2</v>
      </c>
      <c r="H135">
        <v>2.2000000000000002</v>
      </c>
      <c r="I135">
        <v>3</v>
      </c>
      <c r="J135">
        <v>5.8</v>
      </c>
      <c r="K135">
        <v>5.2</v>
      </c>
      <c r="L135">
        <v>5.6</v>
      </c>
      <c r="M135">
        <v>2.8</v>
      </c>
      <c r="N135">
        <v>6.5</v>
      </c>
      <c r="O135">
        <v>1.6</v>
      </c>
      <c r="P135">
        <v>2.5</v>
      </c>
      <c r="Q135">
        <v>1.9</v>
      </c>
      <c r="R135">
        <v>6.7</v>
      </c>
      <c r="S135">
        <v>5.3</v>
      </c>
      <c r="T135">
        <v>2.6</v>
      </c>
      <c r="U135">
        <v>2.4</v>
      </c>
      <c r="V135">
        <v>6.1</v>
      </c>
      <c r="W135">
        <v>1.5</v>
      </c>
      <c r="X135">
        <v>3.1</v>
      </c>
      <c r="Y135">
        <v>2.6</v>
      </c>
      <c r="Z135">
        <v>5.3</v>
      </c>
      <c r="AA135">
        <v>2.4</v>
      </c>
      <c r="AB135">
        <v>5.0999999999999996</v>
      </c>
      <c r="AC135">
        <v>3</v>
      </c>
      <c r="AD135">
        <v>2.4</v>
      </c>
      <c r="AE135">
        <v>4.5</v>
      </c>
      <c r="AF135">
        <v>5.7</v>
      </c>
    </row>
    <row r="136" spans="1:32" ht="15.75" thickBot="1" x14ac:dyDescent="0.3">
      <c r="A136" t="s">
        <v>45</v>
      </c>
      <c r="B136">
        <v>1.7</v>
      </c>
      <c r="C136">
        <v>1.8</v>
      </c>
      <c r="D136">
        <v>2.8</v>
      </c>
      <c r="E136">
        <v>5.9</v>
      </c>
      <c r="F136">
        <v>3.6</v>
      </c>
      <c r="G136">
        <v>5.0999999999999996</v>
      </c>
      <c r="H136">
        <v>5</v>
      </c>
      <c r="I136">
        <v>4</v>
      </c>
      <c r="J136">
        <v>4.3</v>
      </c>
      <c r="K136">
        <v>2.5</v>
      </c>
      <c r="L136">
        <v>5</v>
      </c>
      <c r="M136">
        <v>2.7</v>
      </c>
      <c r="N136">
        <v>2.9</v>
      </c>
      <c r="O136">
        <v>5.8</v>
      </c>
      <c r="P136">
        <v>3.6</v>
      </c>
      <c r="Q136">
        <v>6.5</v>
      </c>
      <c r="R136">
        <v>4.5</v>
      </c>
      <c r="S136">
        <v>6.6</v>
      </c>
      <c r="T136">
        <v>2.7</v>
      </c>
      <c r="U136">
        <v>3</v>
      </c>
      <c r="V136">
        <v>2.8</v>
      </c>
      <c r="W136">
        <v>5.0999999999999996</v>
      </c>
      <c r="X136">
        <v>6.3</v>
      </c>
      <c r="Y136">
        <v>4.8</v>
      </c>
      <c r="Z136">
        <v>5.0999999999999996</v>
      </c>
      <c r="AA136">
        <v>2.1</v>
      </c>
      <c r="AB136">
        <v>2.7</v>
      </c>
      <c r="AC136">
        <v>1.4</v>
      </c>
      <c r="AD136">
        <v>4.0999999999999996</v>
      </c>
      <c r="AE136">
        <v>1.4</v>
      </c>
      <c r="AF136">
        <v>5.6</v>
      </c>
    </row>
    <row r="137" spans="1:32" ht="15.75" thickBot="1" x14ac:dyDescent="0.3">
      <c r="A137" s="3" t="s">
        <v>46</v>
      </c>
      <c r="B137" s="3">
        <f>SUM(B135:B136)</f>
        <v>4.3</v>
      </c>
      <c r="C137" s="3">
        <f t="shared" ref="C137:AF137" si="33">SUM(C135:C136)</f>
        <v>3</v>
      </c>
      <c r="D137" s="3">
        <f t="shared" si="33"/>
        <v>3.8</v>
      </c>
      <c r="E137" s="3">
        <f t="shared" si="33"/>
        <v>10.8</v>
      </c>
      <c r="F137" s="3">
        <f t="shared" si="33"/>
        <v>9.6</v>
      </c>
      <c r="G137" s="3">
        <f t="shared" si="33"/>
        <v>9.3000000000000007</v>
      </c>
      <c r="H137" s="3">
        <f t="shared" si="33"/>
        <v>7.2</v>
      </c>
      <c r="I137" s="3">
        <f t="shared" si="33"/>
        <v>7</v>
      </c>
      <c r="J137" s="3">
        <f t="shared" si="33"/>
        <v>10.1</v>
      </c>
      <c r="K137" s="3">
        <f t="shared" si="33"/>
        <v>7.7</v>
      </c>
      <c r="L137" s="3">
        <f t="shared" si="33"/>
        <v>10.6</v>
      </c>
      <c r="M137" s="3">
        <f t="shared" si="33"/>
        <v>5.5</v>
      </c>
      <c r="N137" s="3">
        <f t="shared" si="33"/>
        <v>9.4</v>
      </c>
      <c r="O137" s="3">
        <f t="shared" si="33"/>
        <v>7.4</v>
      </c>
      <c r="P137" s="3">
        <f t="shared" si="33"/>
        <v>6.1</v>
      </c>
      <c r="Q137" s="3">
        <f t="shared" si="33"/>
        <v>8.4</v>
      </c>
      <c r="R137" s="3">
        <f t="shared" si="33"/>
        <v>11.2</v>
      </c>
      <c r="S137" s="3">
        <f t="shared" si="33"/>
        <v>11.899999999999999</v>
      </c>
      <c r="T137" s="3">
        <f t="shared" si="33"/>
        <v>5.3000000000000007</v>
      </c>
      <c r="U137" s="3">
        <f t="shared" si="33"/>
        <v>5.4</v>
      </c>
      <c r="V137" s="3">
        <f t="shared" si="33"/>
        <v>8.8999999999999986</v>
      </c>
      <c r="W137" s="3">
        <f t="shared" si="33"/>
        <v>6.6</v>
      </c>
      <c r="X137" s="3">
        <f t="shared" si="33"/>
        <v>9.4</v>
      </c>
      <c r="Y137" s="3">
        <f t="shared" si="33"/>
        <v>7.4</v>
      </c>
      <c r="Z137" s="3">
        <f t="shared" si="33"/>
        <v>10.399999999999999</v>
      </c>
      <c r="AA137" s="3">
        <f t="shared" si="33"/>
        <v>4.5</v>
      </c>
      <c r="AB137" s="3">
        <f t="shared" si="33"/>
        <v>7.8</v>
      </c>
      <c r="AC137" s="3">
        <f t="shared" si="33"/>
        <v>4.4000000000000004</v>
      </c>
      <c r="AD137" s="3">
        <f t="shared" si="33"/>
        <v>6.5</v>
      </c>
      <c r="AE137" s="3">
        <f t="shared" si="33"/>
        <v>5.9</v>
      </c>
      <c r="AF137" s="3">
        <f t="shared" si="33"/>
        <v>11.3</v>
      </c>
    </row>
    <row r="138" spans="1:32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  <c r="AF138" t="s">
        <v>48</v>
      </c>
    </row>
    <row r="139" spans="1:32" x14ac:dyDescent="0.25">
      <c r="A139" t="s">
        <v>44</v>
      </c>
      <c r="B139">
        <v>6.7</v>
      </c>
      <c r="C139">
        <v>4.3</v>
      </c>
      <c r="D139">
        <v>2.1</v>
      </c>
      <c r="E139">
        <v>4.5</v>
      </c>
      <c r="F139">
        <v>6.4</v>
      </c>
      <c r="G139">
        <v>5.8</v>
      </c>
      <c r="H139">
        <v>1.2</v>
      </c>
      <c r="I139">
        <v>6.2</v>
      </c>
      <c r="J139">
        <v>5</v>
      </c>
      <c r="K139">
        <v>5.0999999999999996</v>
      </c>
      <c r="L139">
        <v>4.8</v>
      </c>
      <c r="M139">
        <v>1.2</v>
      </c>
      <c r="N139">
        <v>4.3</v>
      </c>
      <c r="O139">
        <v>3.6</v>
      </c>
      <c r="P139">
        <v>3.6</v>
      </c>
      <c r="Q139">
        <v>6.5</v>
      </c>
      <c r="R139">
        <v>4.8</v>
      </c>
      <c r="S139">
        <v>6.8</v>
      </c>
      <c r="T139">
        <v>6.9</v>
      </c>
      <c r="U139">
        <v>4.8</v>
      </c>
      <c r="V139">
        <v>1.4</v>
      </c>
      <c r="W139">
        <v>6.6</v>
      </c>
      <c r="X139">
        <v>7.1</v>
      </c>
      <c r="Y139">
        <v>1.6</v>
      </c>
      <c r="Z139">
        <v>1.8</v>
      </c>
      <c r="AA139">
        <v>1.2</v>
      </c>
      <c r="AB139">
        <v>2.5</v>
      </c>
      <c r="AC139">
        <v>3.8</v>
      </c>
      <c r="AD139">
        <v>1.3</v>
      </c>
      <c r="AE139">
        <v>4.5</v>
      </c>
      <c r="AF139">
        <v>7.2</v>
      </c>
    </row>
    <row r="140" spans="1:32" ht="15.75" thickBot="1" x14ac:dyDescent="0.3">
      <c r="A140" t="s">
        <v>45</v>
      </c>
      <c r="B140">
        <v>2.9</v>
      </c>
      <c r="C140">
        <v>6</v>
      </c>
      <c r="D140">
        <v>4.9000000000000004</v>
      </c>
      <c r="E140">
        <v>2.9</v>
      </c>
      <c r="F140">
        <v>3.6</v>
      </c>
      <c r="G140">
        <v>1.8</v>
      </c>
      <c r="H140">
        <v>5.0999999999999996</v>
      </c>
      <c r="I140">
        <v>5.2</v>
      </c>
      <c r="J140">
        <v>3.5</v>
      </c>
      <c r="K140">
        <v>5.2</v>
      </c>
      <c r="L140">
        <v>2.7</v>
      </c>
      <c r="M140">
        <v>5.6</v>
      </c>
      <c r="N140">
        <v>4.5999999999999996</v>
      </c>
      <c r="O140">
        <v>4.8</v>
      </c>
      <c r="P140">
        <v>2.6</v>
      </c>
      <c r="Q140">
        <v>3.8</v>
      </c>
      <c r="R140">
        <v>6.9</v>
      </c>
      <c r="S140">
        <v>1.7</v>
      </c>
      <c r="T140">
        <v>6.8</v>
      </c>
      <c r="U140">
        <v>1.2</v>
      </c>
      <c r="V140">
        <v>2.9</v>
      </c>
      <c r="W140">
        <v>1.9</v>
      </c>
      <c r="X140">
        <v>6.7</v>
      </c>
      <c r="Y140">
        <v>4.5999999999999996</v>
      </c>
      <c r="Z140">
        <v>6.6</v>
      </c>
      <c r="AA140">
        <v>2.8</v>
      </c>
      <c r="AB140">
        <v>4.5</v>
      </c>
      <c r="AC140">
        <v>3.7</v>
      </c>
      <c r="AD140">
        <v>4.2</v>
      </c>
      <c r="AE140">
        <v>5.7</v>
      </c>
      <c r="AF140">
        <v>3.7</v>
      </c>
    </row>
    <row r="141" spans="1:32" ht="15.75" thickBot="1" x14ac:dyDescent="0.3">
      <c r="A141" s="3" t="s">
        <v>46</v>
      </c>
      <c r="B141" s="3">
        <f>SUM(B139:B140)</f>
        <v>9.6</v>
      </c>
      <c r="C141" s="3">
        <f t="shared" ref="C141:AF141" si="34">SUM(C139:C140)</f>
        <v>10.3</v>
      </c>
      <c r="D141" s="3">
        <f t="shared" si="34"/>
        <v>7</v>
      </c>
      <c r="E141" s="3">
        <f t="shared" si="34"/>
        <v>7.4</v>
      </c>
      <c r="F141" s="3">
        <f t="shared" si="34"/>
        <v>10</v>
      </c>
      <c r="G141" s="3">
        <f t="shared" si="34"/>
        <v>7.6</v>
      </c>
      <c r="H141" s="3">
        <f t="shared" si="34"/>
        <v>6.3</v>
      </c>
      <c r="I141" s="3">
        <f t="shared" si="34"/>
        <v>11.4</v>
      </c>
      <c r="J141" s="3">
        <f t="shared" si="34"/>
        <v>8.5</v>
      </c>
      <c r="K141" s="3">
        <f t="shared" si="34"/>
        <v>10.3</v>
      </c>
      <c r="L141" s="3">
        <f t="shared" si="34"/>
        <v>7.5</v>
      </c>
      <c r="M141" s="3">
        <f t="shared" si="34"/>
        <v>6.8</v>
      </c>
      <c r="N141" s="3">
        <f t="shared" si="34"/>
        <v>8.8999999999999986</v>
      </c>
      <c r="O141" s="3">
        <f t="shared" si="34"/>
        <v>8.4</v>
      </c>
      <c r="P141" s="3">
        <f t="shared" si="34"/>
        <v>6.2</v>
      </c>
      <c r="Q141" s="3">
        <f t="shared" si="34"/>
        <v>10.3</v>
      </c>
      <c r="R141" s="3">
        <f t="shared" si="34"/>
        <v>11.7</v>
      </c>
      <c r="S141" s="3">
        <f t="shared" si="34"/>
        <v>8.5</v>
      </c>
      <c r="T141" s="3">
        <f t="shared" si="34"/>
        <v>13.7</v>
      </c>
      <c r="U141" s="3">
        <f t="shared" si="34"/>
        <v>6</v>
      </c>
      <c r="V141" s="3">
        <f t="shared" si="34"/>
        <v>4.3</v>
      </c>
      <c r="W141" s="3">
        <f t="shared" si="34"/>
        <v>8.5</v>
      </c>
      <c r="X141" s="3">
        <f t="shared" si="34"/>
        <v>13.8</v>
      </c>
      <c r="Y141" s="3">
        <f t="shared" si="34"/>
        <v>6.1999999999999993</v>
      </c>
      <c r="Z141" s="3">
        <f t="shared" si="34"/>
        <v>8.4</v>
      </c>
      <c r="AA141" s="3">
        <f t="shared" si="34"/>
        <v>4</v>
      </c>
      <c r="AB141" s="3">
        <f t="shared" si="34"/>
        <v>7</v>
      </c>
      <c r="AC141" s="3">
        <f t="shared" si="34"/>
        <v>7.5</v>
      </c>
      <c r="AD141" s="3">
        <f t="shared" si="34"/>
        <v>5.5</v>
      </c>
      <c r="AE141" s="3">
        <f t="shared" si="34"/>
        <v>10.199999999999999</v>
      </c>
      <c r="AF141" s="3">
        <f t="shared" si="34"/>
        <v>10.9</v>
      </c>
    </row>
    <row r="142" spans="1:32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  <c r="AF142" t="s">
        <v>48</v>
      </c>
    </row>
    <row r="143" spans="1:32" x14ac:dyDescent="0.25">
      <c r="A143" t="s">
        <v>44</v>
      </c>
      <c r="B143">
        <v>4.4000000000000004</v>
      </c>
      <c r="C143">
        <v>5.9</v>
      </c>
      <c r="D143">
        <v>5.0999999999999996</v>
      </c>
      <c r="E143">
        <v>7.1</v>
      </c>
      <c r="F143">
        <v>6.7</v>
      </c>
      <c r="G143">
        <v>1.1000000000000001</v>
      </c>
      <c r="H143">
        <v>2.5</v>
      </c>
      <c r="I143">
        <v>1.3</v>
      </c>
      <c r="J143">
        <v>6.2</v>
      </c>
      <c r="K143">
        <v>6</v>
      </c>
      <c r="L143">
        <v>6.5</v>
      </c>
      <c r="M143">
        <v>3.5</v>
      </c>
      <c r="N143">
        <v>3.5</v>
      </c>
      <c r="O143">
        <v>1.3</v>
      </c>
      <c r="P143">
        <v>2.2999999999999998</v>
      </c>
      <c r="Q143">
        <v>3</v>
      </c>
      <c r="R143">
        <v>6.9</v>
      </c>
      <c r="S143">
        <v>5</v>
      </c>
      <c r="T143">
        <v>5.4</v>
      </c>
      <c r="U143">
        <v>4.2</v>
      </c>
      <c r="V143">
        <v>3.5</v>
      </c>
      <c r="W143">
        <v>6.3</v>
      </c>
      <c r="X143">
        <v>2.7</v>
      </c>
      <c r="Y143">
        <v>3.3</v>
      </c>
      <c r="Z143">
        <v>1.4</v>
      </c>
      <c r="AA143">
        <v>4.5</v>
      </c>
      <c r="AB143">
        <v>4.2</v>
      </c>
      <c r="AC143">
        <v>4.5</v>
      </c>
      <c r="AD143">
        <v>3.6</v>
      </c>
      <c r="AE143">
        <v>5.6</v>
      </c>
      <c r="AF143">
        <v>1.8</v>
      </c>
    </row>
    <row r="144" spans="1:32" ht="15.75" thickBot="1" x14ac:dyDescent="0.3">
      <c r="A144" t="s">
        <v>45</v>
      </c>
      <c r="B144">
        <v>3.2</v>
      </c>
      <c r="C144">
        <v>2.4</v>
      </c>
      <c r="D144">
        <v>6.4</v>
      </c>
      <c r="E144">
        <v>4.8</v>
      </c>
      <c r="F144">
        <v>5.5</v>
      </c>
      <c r="G144">
        <v>5.5</v>
      </c>
      <c r="H144">
        <v>3.9</v>
      </c>
      <c r="I144">
        <v>5.8</v>
      </c>
      <c r="J144">
        <v>1.2</v>
      </c>
      <c r="K144">
        <v>5</v>
      </c>
      <c r="L144">
        <v>6.9</v>
      </c>
      <c r="M144">
        <v>3.2</v>
      </c>
      <c r="N144">
        <v>4.5999999999999996</v>
      </c>
      <c r="O144">
        <v>6.4</v>
      </c>
      <c r="P144">
        <v>3.8</v>
      </c>
      <c r="Q144">
        <v>6.5</v>
      </c>
      <c r="R144">
        <v>3.9</v>
      </c>
      <c r="S144">
        <v>3.7</v>
      </c>
      <c r="T144">
        <v>1.1000000000000001</v>
      </c>
      <c r="U144">
        <v>4.4000000000000004</v>
      </c>
      <c r="V144">
        <v>1.5</v>
      </c>
      <c r="W144">
        <v>2.4</v>
      </c>
      <c r="X144">
        <v>6.2</v>
      </c>
      <c r="Y144">
        <v>6.1</v>
      </c>
      <c r="Z144">
        <v>6</v>
      </c>
      <c r="AA144">
        <v>3.1</v>
      </c>
      <c r="AB144">
        <v>5.6</v>
      </c>
      <c r="AC144">
        <v>6.2</v>
      </c>
      <c r="AD144">
        <v>3.5</v>
      </c>
      <c r="AE144">
        <v>3.8</v>
      </c>
      <c r="AF144">
        <v>1.7</v>
      </c>
    </row>
    <row r="145" spans="1:32" ht="15.75" thickBot="1" x14ac:dyDescent="0.3">
      <c r="A145" s="3" t="s">
        <v>46</v>
      </c>
      <c r="B145" s="3">
        <f>SUM(B143:B144)</f>
        <v>7.6000000000000005</v>
      </c>
      <c r="C145" s="3">
        <f t="shared" ref="C145:AF145" si="35">SUM(C143:C144)</f>
        <v>8.3000000000000007</v>
      </c>
      <c r="D145" s="3">
        <f t="shared" si="35"/>
        <v>11.5</v>
      </c>
      <c r="E145" s="3">
        <f t="shared" si="35"/>
        <v>11.899999999999999</v>
      </c>
      <c r="F145" s="3">
        <f t="shared" si="35"/>
        <v>12.2</v>
      </c>
      <c r="G145" s="3">
        <f t="shared" si="35"/>
        <v>6.6</v>
      </c>
      <c r="H145" s="3">
        <f t="shared" si="35"/>
        <v>6.4</v>
      </c>
      <c r="I145" s="3">
        <f t="shared" si="35"/>
        <v>7.1</v>
      </c>
      <c r="J145" s="3">
        <f t="shared" si="35"/>
        <v>7.4</v>
      </c>
      <c r="K145" s="3">
        <f t="shared" si="35"/>
        <v>11</v>
      </c>
      <c r="L145" s="3">
        <f t="shared" si="35"/>
        <v>13.4</v>
      </c>
      <c r="M145" s="3">
        <f t="shared" si="35"/>
        <v>6.7</v>
      </c>
      <c r="N145" s="3">
        <f t="shared" si="35"/>
        <v>8.1</v>
      </c>
      <c r="O145" s="3">
        <f t="shared" si="35"/>
        <v>7.7</v>
      </c>
      <c r="P145" s="3">
        <f t="shared" si="35"/>
        <v>6.1</v>
      </c>
      <c r="Q145" s="3">
        <f t="shared" si="35"/>
        <v>9.5</v>
      </c>
      <c r="R145" s="3">
        <f t="shared" si="35"/>
        <v>10.8</v>
      </c>
      <c r="S145" s="3">
        <f t="shared" si="35"/>
        <v>8.6999999999999993</v>
      </c>
      <c r="T145" s="3">
        <f t="shared" si="35"/>
        <v>6.5</v>
      </c>
      <c r="U145" s="3">
        <f t="shared" si="35"/>
        <v>8.6000000000000014</v>
      </c>
      <c r="V145" s="3">
        <f t="shared" si="35"/>
        <v>5</v>
      </c>
      <c r="W145" s="3">
        <f t="shared" si="35"/>
        <v>8.6999999999999993</v>
      </c>
      <c r="X145" s="3">
        <f t="shared" si="35"/>
        <v>8.9</v>
      </c>
      <c r="Y145" s="3">
        <f t="shared" si="35"/>
        <v>9.3999999999999986</v>
      </c>
      <c r="Z145" s="3">
        <f t="shared" si="35"/>
        <v>7.4</v>
      </c>
      <c r="AA145" s="3">
        <f t="shared" si="35"/>
        <v>7.6</v>
      </c>
      <c r="AB145" s="3">
        <f t="shared" si="35"/>
        <v>9.8000000000000007</v>
      </c>
      <c r="AC145" s="3">
        <f t="shared" si="35"/>
        <v>10.7</v>
      </c>
      <c r="AD145" s="3">
        <f t="shared" si="35"/>
        <v>7.1</v>
      </c>
      <c r="AE145" s="3">
        <f t="shared" si="35"/>
        <v>9.3999999999999986</v>
      </c>
      <c r="AF145" s="3">
        <f t="shared" si="35"/>
        <v>3.5</v>
      </c>
    </row>
    <row r="146" spans="1:32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  <c r="AF146" t="s">
        <v>48</v>
      </c>
    </row>
    <row r="147" spans="1:32" x14ac:dyDescent="0.25">
      <c r="A147" t="s">
        <v>44</v>
      </c>
      <c r="B147">
        <v>2.1</v>
      </c>
      <c r="C147">
        <v>1.1000000000000001</v>
      </c>
      <c r="D147">
        <v>6.9</v>
      </c>
      <c r="E147">
        <v>6.1</v>
      </c>
      <c r="F147">
        <v>1.6</v>
      </c>
      <c r="G147">
        <v>1.8</v>
      </c>
      <c r="H147">
        <v>2.4</v>
      </c>
      <c r="I147">
        <v>4.3</v>
      </c>
      <c r="J147">
        <v>3.3</v>
      </c>
      <c r="K147">
        <v>6.5</v>
      </c>
      <c r="L147">
        <v>4.8</v>
      </c>
      <c r="M147">
        <v>5.9</v>
      </c>
      <c r="N147">
        <v>4.3</v>
      </c>
      <c r="O147">
        <v>1.8</v>
      </c>
      <c r="P147">
        <v>7.2</v>
      </c>
      <c r="Q147">
        <v>6.7</v>
      </c>
      <c r="R147">
        <v>4</v>
      </c>
      <c r="S147">
        <v>2.5</v>
      </c>
      <c r="T147">
        <v>6.9</v>
      </c>
      <c r="U147">
        <v>1.9</v>
      </c>
      <c r="V147">
        <v>3.2</v>
      </c>
      <c r="W147">
        <v>5.8</v>
      </c>
      <c r="X147">
        <v>5.5</v>
      </c>
      <c r="Y147">
        <v>6.3</v>
      </c>
      <c r="Z147">
        <v>6.8</v>
      </c>
      <c r="AA147">
        <v>1.8</v>
      </c>
      <c r="AB147">
        <v>6</v>
      </c>
      <c r="AC147">
        <v>2.7</v>
      </c>
      <c r="AD147">
        <v>2.1</v>
      </c>
      <c r="AE147">
        <v>5.9</v>
      </c>
      <c r="AF147">
        <v>5.8</v>
      </c>
    </row>
    <row r="148" spans="1:32" ht="15.75" thickBot="1" x14ac:dyDescent="0.3">
      <c r="A148" t="s">
        <v>45</v>
      </c>
      <c r="B148">
        <v>5.0999999999999996</v>
      </c>
      <c r="C148">
        <v>4.5</v>
      </c>
      <c r="D148">
        <v>2</v>
      </c>
      <c r="E148">
        <v>5.7</v>
      </c>
      <c r="F148">
        <v>5.4</v>
      </c>
      <c r="G148">
        <v>6.8</v>
      </c>
      <c r="H148">
        <v>3.7</v>
      </c>
      <c r="I148">
        <v>6.5</v>
      </c>
      <c r="J148">
        <v>4.0999999999999996</v>
      </c>
      <c r="K148">
        <v>2.2999999999999998</v>
      </c>
      <c r="L148">
        <v>4.9000000000000004</v>
      </c>
      <c r="M148">
        <v>3.8</v>
      </c>
      <c r="N148">
        <v>3.9</v>
      </c>
      <c r="O148">
        <v>6.2</v>
      </c>
      <c r="P148">
        <v>1.8</v>
      </c>
      <c r="Q148">
        <v>3.4</v>
      </c>
      <c r="R148">
        <v>4.2</v>
      </c>
      <c r="S148">
        <v>7</v>
      </c>
      <c r="T148">
        <v>5.6</v>
      </c>
      <c r="U148">
        <v>2.2000000000000002</v>
      </c>
      <c r="V148">
        <v>5.8</v>
      </c>
      <c r="W148">
        <v>4</v>
      </c>
      <c r="X148">
        <v>1.8</v>
      </c>
      <c r="Y148">
        <v>2.9</v>
      </c>
      <c r="Z148">
        <v>6.9</v>
      </c>
      <c r="AA148">
        <v>2.4</v>
      </c>
      <c r="AB148">
        <v>6.4</v>
      </c>
      <c r="AC148">
        <v>2.2000000000000002</v>
      </c>
      <c r="AD148">
        <v>3.3</v>
      </c>
      <c r="AE148">
        <v>1.3</v>
      </c>
      <c r="AF148">
        <v>2</v>
      </c>
    </row>
    <row r="149" spans="1:32" ht="15.75" thickBot="1" x14ac:dyDescent="0.3">
      <c r="A149" s="3" t="s">
        <v>46</v>
      </c>
      <c r="B149" s="3">
        <f>SUM(B147:B148)</f>
        <v>7.1999999999999993</v>
      </c>
      <c r="C149" s="3">
        <f t="shared" ref="C149:AF149" si="36">SUM(C147:C148)</f>
        <v>5.6</v>
      </c>
      <c r="D149" s="3">
        <f t="shared" si="36"/>
        <v>8.9</v>
      </c>
      <c r="E149" s="3">
        <f t="shared" si="36"/>
        <v>11.8</v>
      </c>
      <c r="F149" s="3">
        <f t="shared" si="36"/>
        <v>7</v>
      </c>
      <c r="G149" s="3">
        <f t="shared" si="36"/>
        <v>8.6</v>
      </c>
      <c r="H149" s="3">
        <f t="shared" si="36"/>
        <v>6.1</v>
      </c>
      <c r="I149" s="3">
        <f t="shared" si="36"/>
        <v>10.8</v>
      </c>
      <c r="J149" s="3">
        <f t="shared" si="36"/>
        <v>7.3999999999999995</v>
      </c>
      <c r="K149" s="3">
        <f t="shared" si="36"/>
        <v>8.8000000000000007</v>
      </c>
      <c r="L149" s="3">
        <f t="shared" si="36"/>
        <v>9.6999999999999993</v>
      </c>
      <c r="M149" s="3">
        <f t="shared" si="36"/>
        <v>9.6999999999999993</v>
      </c>
      <c r="N149" s="3">
        <f t="shared" si="36"/>
        <v>8.1999999999999993</v>
      </c>
      <c r="O149" s="3">
        <f t="shared" si="36"/>
        <v>8</v>
      </c>
      <c r="P149" s="3">
        <f t="shared" si="36"/>
        <v>9</v>
      </c>
      <c r="Q149" s="3">
        <f t="shared" si="36"/>
        <v>10.1</v>
      </c>
      <c r="R149" s="3">
        <f t="shared" si="36"/>
        <v>8.1999999999999993</v>
      </c>
      <c r="S149" s="3">
        <f t="shared" si="36"/>
        <v>9.5</v>
      </c>
      <c r="T149" s="3">
        <f t="shared" si="36"/>
        <v>12.5</v>
      </c>
      <c r="U149" s="3">
        <f t="shared" si="36"/>
        <v>4.0999999999999996</v>
      </c>
      <c r="V149" s="3">
        <f t="shared" si="36"/>
        <v>9</v>
      </c>
      <c r="W149" s="3">
        <f t="shared" si="36"/>
        <v>9.8000000000000007</v>
      </c>
      <c r="X149" s="3">
        <f t="shared" si="36"/>
        <v>7.3</v>
      </c>
      <c r="Y149" s="3">
        <f t="shared" si="36"/>
        <v>9.1999999999999993</v>
      </c>
      <c r="Z149" s="3">
        <f t="shared" si="36"/>
        <v>13.7</v>
      </c>
      <c r="AA149" s="3">
        <f t="shared" si="36"/>
        <v>4.2</v>
      </c>
      <c r="AB149" s="3">
        <f t="shared" si="36"/>
        <v>12.4</v>
      </c>
      <c r="AC149" s="3">
        <f t="shared" si="36"/>
        <v>4.9000000000000004</v>
      </c>
      <c r="AD149" s="3">
        <f t="shared" si="36"/>
        <v>5.4</v>
      </c>
      <c r="AE149" s="3">
        <f t="shared" si="36"/>
        <v>7.2</v>
      </c>
      <c r="AF149" s="3">
        <f t="shared" si="36"/>
        <v>7.8</v>
      </c>
    </row>
    <row r="150" spans="1:32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  <c r="AF150" t="s">
        <v>48</v>
      </c>
    </row>
    <row r="151" spans="1:32" x14ac:dyDescent="0.25">
      <c r="A151" t="s">
        <v>44</v>
      </c>
      <c r="B151">
        <v>3.5</v>
      </c>
      <c r="C151">
        <v>1.1000000000000001</v>
      </c>
      <c r="D151">
        <v>5.4</v>
      </c>
      <c r="E151">
        <v>5.3</v>
      </c>
      <c r="F151">
        <v>6.8</v>
      </c>
      <c r="G151">
        <v>3.8</v>
      </c>
      <c r="H151">
        <v>6.2</v>
      </c>
      <c r="I151">
        <v>6.6</v>
      </c>
      <c r="J151">
        <v>3.3</v>
      </c>
      <c r="K151">
        <v>3.3</v>
      </c>
      <c r="L151">
        <v>5.2</v>
      </c>
      <c r="M151">
        <v>1.1000000000000001</v>
      </c>
      <c r="N151">
        <v>6.7</v>
      </c>
      <c r="O151">
        <v>3.6</v>
      </c>
      <c r="P151">
        <v>3</v>
      </c>
      <c r="Q151">
        <v>4.2</v>
      </c>
      <c r="R151">
        <v>1.8</v>
      </c>
      <c r="S151">
        <v>2.2999999999999998</v>
      </c>
      <c r="T151">
        <v>2.2000000000000002</v>
      </c>
      <c r="U151">
        <v>1.8</v>
      </c>
      <c r="V151">
        <v>5.7</v>
      </c>
      <c r="W151">
        <v>5.4</v>
      </c>
      <c r="X151">
        <v>2.4</v>
      </c>
      <c r="Y151">
        <v>4.7</v>
      </c>
      <c r="Z151">
        <v>1.3</v>
      </c>
      <c r="AA151">
        <v>5</v>
      </c>
      <c r="AB151">
        <v>2.9</v>
      </c>
      <c r="AC151">
        <v>5.7</v>
      </c>
      <c r="AD151">
        <v>1.3</v>
      </c>
      <c r="AE151">
        <v>5.6</v>
      </c>
      <c r="AF151">
        <v>1.2</v>
      </c>
    </row>
    <row r="152" spans="1:32" ht="15.75" thickBot="1" x14ac:dyDescent="0.3">
      <c r="A152" t="s">
        <v>45</v>
      </c>
      <c r="B152">
        <v>5.5</v>
      </c>
      <c r="C152">
        <v>1.4</v>
      </c>
      <c r="D152">
        <v>6.1</v>
      </c>
      <c r="E152">
        <v>4.3</v>
      </c>
      <c r="F152">
        <v>6.4</v>
      </c>
      <c r="G152">
        <v>3.1</v>
      </c>
      <c r="H152">
        <v>2.1</v>
      </c>
      <c r="I152">
        <v>6.1</v>
      </c>
      <c r="J152">
        <v>5.9</v>
      </c>
      <c r="K152">
        <v>6.7</v>
      </c>
      <c r="L152">
        <v>5.7</v>
      </c>
      <c r="M152">
        <v>4.9000000000000004</v>
      </c>
      <c r="N152">
        <v>2.4</v>
      </c>
      <c r="O152">
        <v>7.2</v>
      </c>
      <c r="P152">
        <v>4.5999999999999996</v>
      </c>
      <c r="Q152">
        <v>5.4</v>
      </c>
      <c r="R152">
        <v>5.3</v>
      </c>
      <c r="S152">
        <v>6.2</v>
      </c>
      <c r="T152">
        <v>6.4</v>
      </c>
      <c r="U152">
        <v>3.5</v>
      </c>
      <c r="V152">
        <v>2.4</v>
      </c>
      <c r="W152">
        <v>3.5</v>
      </c>
      <c r="X152">
        <v>6.8</v>
      </c>
      <c r="Y152">
        <v>1.2</v>
      </c>
      <c r="Z152">
        <v>2.7</v>
      </c>
      <c r="AA152">
        <v>5.7</v>
      </c>
      <c r="AB152">
        <v>3.8</v>
      </c>
      <c r="AC152">
        <v>1.6</v>
      </c>
      <c r="AD152">
        <v>5.9</v>
      </c>
      <c r="AE152">
        <v>6.5</v>
      </c>
      <c r="AF152">
        <v>6.3</v>
      </c>
    </row>
    <row r="153" spans="1:32" ht="15.75" thickBot="1" x14ac:dyDescent="0.3">
      <c r="A153" s="3" t="s">
        <v>46</v>
      </c>
      <c r="B153" s="3">
        <f>SUM(B151:B152)</f>
        <v>9</v>
      </c>
      <c r="C153" s="3">
        <f t="shared" ref="C153:AF153" si="37">SUM(C151:C152)</f>
        <v>2.5</v>
      </c>
      <c r="D153" s="3">
        <f t="shared" si="37"/>
        <v>11.5</v>
      </c>
      <c r="E153" s="3">
        <f t="shared" si="37"/>
        <v>9.6</v>
      </c>
      <c r="F153" s="3">
        <f t="shared" si="37"/>
        <v>13.2</v>
      </c>
      <c r="G153" s="3">
        <f t="shared" si="37"/>
        <v>6.9</v>
      </c>
      <c r="H153" s="3">
        <f t="shared" si="37"/>
        <v>8.3000000000000007</v>
      </c>
      <c r="I153" s="3">
        <f t="shared" si="37"/>
        <v>12.7</v>
      </c>
      <c r="J153" s="3">
        <f t="shared" si="37"/>
        <v>9.1999999999999993</v>
      </c>
      <c r="K153" s="3">
        <f t="shared" si="37"/>
        <v>10</v>
      </c>
      <c r="L153" s="3">
        <f t="shared" si="37"/>
        <v>10.9</v>
      </c>
      <c r="M153" s="3">
        <f t="shared" si="37"/>
        <v>6</v>
      </c>
      <c r="N153" s="3">
        <f t="shared" si="37"/>
        <v>9.1</v>
      </c>
      <c r="O153" s="3">
        <f t="shared" si="37"/>
        <v>10.8</v>
      </c>
      <c r="P153" s="3">
        <f t="shared" si="37"/>
        <v>7.6</v>
      </c>
      <c r="Q153" s="3">
        <f t="shared" si="37"/>
        <v>9.6000000000000014</v>
      </c>
      <c r="R153" s="3">
        <f t="shared" si="37"/>
        <v>7.1</v>
      </c>
      <c r="S153" s="3">
        <f t="shared" si="37"/>
        <v>8.5</v>
      </c>
      <c r="T153" s="3">
        <f t="shared" si="37"/>
        <v>8.6000000000000014</v>
      </c>
      <c r="U153" s="3">
        <f t="shared" si="37"/>
        <v>5.3</v>
      </c>
      <c r="V153" s="3">
        <f t="shared" si="37"/>
        <v>8.1</v>
      </c>
      <c r="W153" s="3">
        <f t="shared" si="37"/>
        <v>8.9</v>
      </c>
      <c r="X153" s="3">
        <f t="shared" si="37"/>
        <v>9.1999999999999993</v>
      </c>
      <c r="Y153" s="3">
        <f t="shared" si="37"/>
        <v>5.9</v>
      </c>
      <c r="Z153" s="3">
        <f t="shared" si="37"/>
        <v>4</v>
      </c>
      <c r="AA153" s="3">
        <f t="shared" si="37"/>
        <v>10.7</v>
      </c>
      <c r="AB153" s="3">
        <f t="shared" si="37"/>
        <v>6.6999999999999993</v>
      </c>
      <c r="AC153" s="3">
        <f t="shared" si="37"/>
        <v>7.3000000000000007</v>
      </c>
      <c r="AD153" s="3">
        <f t="shared" si="37"/>
        <v>7.2</v>
      </c>
      <c r="AE153" s="3">
        <f t="shared" si="37"/>
        <v>12.1</v>
      </c>
      <c r="AF153" s="3">
        <f t="shared" si="37"/>
        <v>7.5</v>
      </c>
    </row>
    <row r="154" spans="1:32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  <c r="AF154" t="s">
        <v>48</v>
      </c>
    </row>
    <row r="155" spans="1:32" x14ac:dyDescent="0.25">
      <c r="A155" t="s">
        <v>44</v>
      </c>
      <c r="B155">
        <v>2.7</v>
      </c>
      <c r="C155">
        <v>1.4</v>
      </c>
      <c r="D155">
        <v>3.6</v>
      </c>
      <c r="E155">
        <v>1.8</v>
      </c>
      <c r="F155">
        <v>5.4</v>
      </c>
      <c r="G155">
        <v>2.6</v>
      </c>
      <c r="H155">
        <v>5.4</v>
      </c>
      <c r="I155">
        <v>4.9000000000000004</v>
      </c>
      <c r="J155">
        <v>6.8</v>
      </c>
      <c r="K155">
        <v>4.8</v>
      </c>
      <c r="L155">
        <v>6.3</v>
      </c>
      <c r="M155">
        <v>6.8</v>
      </c>
      <c r="N155">
        <v>1.2</v>
      </c>
      <c r="O155">
        <v>1.4</v>
      </c>
      <c r="P155">
        <v>4.2</v>
      </c>
      <c r="Q155">
        <v>4.5</v>
      </c>
      <c r="R155">
        <v>3.9</v>
      </c>
      <c r="S155">
        <v>5.8</v>
      </c>
      <c r="T155">
        <v>4.7</v>
      </c>
      <c r="U155">
        <v>6.9</v>
      </c>
      <c r="V155">
        <v>4.9000000000000004</v>
      </c>
      <c r="W155">
        <v>5.4</v>
      </c>
      <c r="X155">
        <v>5.3</v>
      </c>
      <c r="Y155">
        <v>6.9</v>
      </c>
      <c r="Z155">
        <v>4</v>
      </c>
      <c r="AA155">
        <v>1.1000000000000001</v>
      </c>
      <c r="AB155">
        <v>5.4</v>
      </c>
      <c r="AC155">
        <v>5.6</v>
      </c>
      <c r="AD155">
        <v>5.2</v>
      </c>
      <c r="AE155">
        <v>4.9000000000000004</v>
      </c>
      <c r="AF155">
        <v>1.2</v>
      </c>
    </row>
    <row r="156" spans="1:32" ht="15.75" thickBot="1" x14ac:dyDescent="0.3">
      <c r="A156" t="s">
        <v>45</v>
      </c>
      <c r="B156">
        <v>5.0999999999999996</v>
      </c>
      <c r="C156">
        <v>5.3</v>
      </c>
      <c r="D156">
        <v>6.9</v>
      </c>
      <c r="E156">
        <v>4.5999999999999996</v>
      </c>
      <c r="F156">
        <v>5.3</v>
      </c>
      <c r="G156">
        <v>4.4000000000000004</v>
      </c>
      <c r="H156">
        <v>2</v>
      </c>
      <c r="I156">
        <v>6.3</v>
      </c>
      <c r="J156">
        <v>1.2</v>
      </c>
      <c r="K156">
        <v>4.0999999999999996</v>
      </c>
      <c r="L156">
        <v>1.4</v>
      </c>
      <c r="M156">
        <v>1.3</v>
      </c>
      <c r="N156">
        <v>4.4000000000000004</v>
      </c>
      <c r="O156">
        <v>2.2000000000000002</v>
      </c>
      <c r="P156">
        <v>6.7</v>
      </c>
      <c r="Q156">
        <v>4.8</v>
      </c>
      <c r="R156">
        <v>1.3</v>
      </c>
      <c r="S156">
        <v>5.3</v>
      </c>
      <c r="T156">
        <v>5.9</v>
      </c>
      <c r="U156">
        <v>6.2</v>
      </c>
      <c r="V156">
        <v>2.5</v>
      </c>
      <c r="W156">
        <v>1.1000000000000001</v>
      </c>
      <c r="X156">
        <v>6.7</v>
      </c>
      <c r="Y156">
        <v>2.9</v>
      </c>
      <c r="Z156">
        <v>6.9</v>
      </c>
      <c r="AA156">
        <v>4.2</v>
      </c>
      <c r="AB156">
        <v>5.2</v>
      </c>
      <c r="AC156">
        <v>1.8</v>
      </c>
      <c r="AD156">
        <v>2.7</v>
      </c>
      <c r="AE156">
        <v>5.7</v>
      </c>
      <c r="AF156">
        <v>2.9</v>
      </c>
    </row>
    <row r="157" spans="1:32" ht="15.75" thickBot="1" x14ac:dyDescent="0.3">
      <c r="A157" s="3" t="s">
        <v>46</v>
      </c>
      <c r="B157" s="3">
        <f>SUM(B155:B156)</f>
        <v>7.8</v>
      </c>
      <c r="C157" s="3">
        <f t="shared" ref="C157:AF157" si="38">SUM(C155:C156)</f>
        <v>6.6999999999999993</v>
      </c>
      <c r="D157" s="3">
        <f t="shared" si="38"/>
        <v>10.5</v>
      </c>
      <c r="E157" s="3">
        <f t="shared" si="38"/>
        <v>6.3999999999999995</v>
      </c>
      <c r="F157" s="3">
        <f t="shared" si="38"/>
        <v>10.7</v>
      </c>
      <c r="G157" s="3">
        <f t="shared" si="38"/>
        <v>7</v>
      </c>
      <c r="H157" s="3">
        <f t="shared" si="38"/>
        <v>7.4</v>
      </c>
      <c r="I157" s="3">
        <f t="shared" si="38"/>
        <v>11.2</v>
      </c>
      <c r="J157" s="3">
        <f t="shared" si="38"/>
        <v>8</v>
      </c>
      <c r="K157" s="3">
        <f t="shared" si="38"/>
        <v>8.8999999999999986</v>
      </c>
      <c r="L157" s="3">
        <f t="shared" si="38"/>
        <v>7.6999999999999993</v>
      </c>
      <c r="M157" s="3">
        <f t="shared" si="38"/>
        <v>8.1</v>
      </c>
      <c r="N157" s="3">
        <f t="shared" si="38"/>
        <v>5.6000000000000005</v>
      </c>
      <c r="O157" s="3">
        <f t="shared" si="38"/>
        <v>3.6</v>
      </c>
      <c r="P157" s="3">
        <f t="shared" si="38"/>
        <v>10.9</v>
      </c>
      <c r="Q157" s="3">
        <f t="shared" si="38"/>
        <v>9.3000000000000007</v>
      </c>
      <c r="R157" s="3">
        <f t="shared" si="38"/>
        <v>5.2</v>
      </c>
      <c r="S157" s="3">
        <f t="shared" si="38"/>
        <v>11.1</v>
      </c>
      <c r="T157" s="3">
        <f t="shared" si="38"/>
        <v>10.600000000000001</v>
      </c>
      <c r="U157" s="3">
        <f t="shared" si="38"/>
        <v>13.100000000000001</v>
      </c>
      <c r="V157" s="3">
        <f t="shared" si="38"/>
        <v>7.4</v>
      </c>
      <c r="W157" s="3">
        <f t="shared" si="38"/>
        <v>6.5</v>
      </c>
      <c r="X157" s="3">
        <f t="shared" si="38"/>
        <v>12</v>
      </c>
      <c r="Y157" s="3">
        <f t="shared" si="38"/>
        <v>9.8000000000000007</v>
      </c>
      <c r="Z157" s="3">
        <f t="shared" si="38"/>
        <v>10.9</v>
      </c>
      <c r="AA157" s="3">
        <f t="shared" si="38"/>
        <v>5.3000000000000007</v>
      </c>
      <c r="AB157" s="3">
        <f t="shared" si="38"/>
        <v>10.600000000000001</v>
      </c>
      <c r="AC157" s="3">
        <f t="shared" si="38"/>
        <v>7.3999999999999995</v>
      </c>
      <c r="AD157" s="3">
        <f t="shared" si="38"/>
        <v>7.9</v>
      </c>
      <c r="AE157" s="3">
        <f t="shared" si="38"/>
        <v>10.600000000000001</v>
      </c>
      <c r="AF157" s="3">
        <f t="shared" si="38"/>
        <v>4.0999999999999996</v>
      </c>
    </row>
    <row r="158" spans="1:32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  <c r="AF158" t="s">
        <v>48</v>
      </c>
    </row>
    <row r="159" spans="1:32" x14ac:dyDescent="0.25">
      <c r="A159" t="s">
        <v>44</v>
      </c>
      <c r="B159">
        <v>4</v>
      </c>
      <c r="C159">
        <v>4</v>
      </c>
      <c r="D159">
        <v>3.7</v>
      </c>
      <c r="E159">
        <v>3.1</v>
      </c>
      <c r="F159">
        <v>3.1</v>
      </c>
      <c r="G159">
        <v>1.7</v>
      </c>
      <c r="H159">
        <v>2</v>
      </c>
      <c r="I159">
        <v>3.8</v>
      </c>
      <c r="J159">
        <v>3.1</v>
      </c>
      <c r="K159">
        <v>5</v>
      </c>
      <c r="L159">
        <v>5.6</v>
      </c>
      <c r="M159">
        <v>3.6</v>
      </c>
      <c r="N159">
        <v>2</v>
      </c>
      <c r="O159">
        <v>5.9</v>
      </c>
      <c r="P159">
        <v>3.5</v>
      </c>
      <c r="Q159">
        <v>5.0999999999999996</v>
      </c>
      <c r="R159">
        <v>6.1</v>
      </c>
      <c r="S159">
        <v>2.8</v>
      </c>
      <c r="T159">
        <v>2.6</v>
      </c>
      <c r="U159">
        <v>4.9000000000000004</v>
      </c>
      <c r="V159">
        <v>5</v>
      </c>
      <c r="W159">
        <v>1</v>
      </c>
      <c r="X159">
        <v>6.6</v>
      </c>
      <c r="Y159">
        <v>5.8</v>
      </c>
      <c r="Z159">
        <v>6.9</v>
      </c>
      <c r="AA159">
        <v>6.8</v>
      </c>
      <c r="AB159">
        <v>6.7</v>
      </c>
      <c r="AC159">
        <v>2.7</v>
      </c>
      <c r="AD159">
        <v>1.7</v>
      </c>
      <c r="AE159">
        <v>4</v>
      </c>
      <c r="AF159">
        <v>3.3</v>
      </c>
    </row>
    <row r="160" spans="1:32" ht="15.75" thickBot="1" x14ac:dyDescent="0.3">
      <c r="A160" t="s">
        <v>45</v>
      </c>
      <c r="B160">
        <v>2.2999999999999998</v>
      </c>
      <c r="C160">
        <v>6.6</v>
      </c>
      <c r="D160">
        <v>2.2999999999999998</v>
      </c>
      <c r="E160">
        <v>6</v>
      </c>
      <c r="F160">
        <v>3.5</v>
      </c>
      <c r="G160">
        <v>5.0999999999999996</v>
      </c>
      <c r="H160">
        <v>6</v>
      </c>
      <c r="I160">
        <v>5.8</v>
      </c>
      <c r="J160">
        <v>6.1</v>
      </c>
      <c r="K160">
        <v>4.5</v>
      </c>
      <c r="L160">
        <v>6.3</v>
      </c>
      <c r="M160">
        <v>6.2</v>
      </c>
      <c r="N160">
        <v>4.7</v>
      </c>
      <c r="O160">
        <v>1.1000000000000001</v>
      </c>
      <c r="P160">
        <v>3.7</v>
      </c>
      <c r="Q160">
        <v>4.7</v>
      </c>
      <c r="R160">
        <v>3.8</v>
      </c>
      <c r="S160">
        <v>3.2</v>
      </c>
      <c r="T160">
        <v>2.5</v>
      </c>
      <c r="U160">
        <v>1.1000000000000001</v>
      </c>
      <c r="V160">
        <v>6.8</v>
      </c>
      <c r="W160">
        <v>4.0999999999999996</v>
      </c>
      <c r="X160">
        <v>1.9</v>
      </c>
      <c r="Y160">
        <v>2</v>
      </c>
      <c r="Z160">
        <v>3.4</v>
      </c>
      <c r="AA160">
        <v>5.7</v>
      </c>
      <c r="AB160">
        <v>1</v>
      </c>
      <c r="AC160">
        <v>4.0999999999999996</v>
      </c>
      <c r="AD160">
        <v>6.4</v>
      </c>
      <c r="AE160">
        <v>3</v>
      </c>
      <c r="AF160">
        <v>5.8</v>
      </c>
    </row>
    <row r="161" spans="1:32" ht="15.75" thickBot="1" x14ac:dyDescent="0.3">
      <c r="A161" s="3" t="s">
        <v>46</v>
      </c>
      <c r="B161" s="3">
        <f>SUM(B159:B160)</f>
        <v>6.3</v>
      </c>
      <c r="C161" s="3">
        <f t="shared" ref="C161:AF161" si="39">SUM(C159:C160)</f>
        <v>10.6</v>
      </c>
      <c r="D161" s="3">
        <f t="shared" si="39"/>
        <v>6</v>
      </c>
      <c r="E161" s="3">
        <f t="shared" si="39"/>
        <v>9.1</v>
      </c>
      <c r="F161" s="3">
        <f t="shared" si="39"/>
        <v>6.6</v>
      </c>
      <c r="G161" s="3">
        <f t="shared" si="39"/>
        <v>6.8</v>
      </c>
      <c r="H161" s="3">
        <f t="shared" si="39"/>
        <v>8</v>
      </c>
      <c r="I161" s="3">
        <f t="shared" si="39"/>
        <v>9.6</v>
      </c>
      <c r="J161" s="3">
        <f t="shared" si="39"/>
        <v>9.1999999999999993</v>
      </c>
      <c r="K161" s="3">
        <f t="shared" si="39"/>
        <v>9.5</v>
      </c>
      <c r="L161" s="3">
        <f t="shared" si="39"/>
        <v>11.899999999999999</v>
      </c>
      <c r="M161" s="3">
        <f t="shared" si="39"/>
        <v>9.8000000000000007</v>
      </c>
      <c r="N161" s="3">
        <f t="shared" si="39"/>
        <v>6.7</v>
      </c>
      <c r="O161" s="3">
        <f t="shared" si="39"/>
        <v>7</v>
      </c>
      <c r="P161" s="3">
        <f t="shared" si="39"/>
        <v>7.2</v>
      </c>
      <c r="Q161" s="3">
        <f t="shared" si="39"/>
        <v>9.8000000000000007</v>
      </c>
      <c r="R161" s="3">
        <f t="shared" si="39"/>
        <v>9.8999999999999986</v>
      </c>
      <c r="S161" s="3">
        <f t="shared" si="39"/>
        <v>6</v>
      </c>
      <c r="T161" s="3">
        <f t="shared" si="39"/>
        <v>5.0999999999999996</v>
      </c>
      <c r="U161" s="3">
        <f t="shared" si="39"/>
        <v>6</v>
      </c>
      <c r="V161" s="3">
        <f t="shared" si="39"/>
        <v>11.8</v>
      </c>
      <c r="W161" s="3">
        <f t="shared" si="39"/>
        <v>5.0999999999999996</v>
      </c>
      <c r="X161" s="3">
        <f t="shared" si="39"/>
        <v>8.5</v>
      </c>
      <c r="Y161" s="3">
        <f t="shared" si="39"/>
        <v>7.8</v>
      </c>
      <c r="Z161" s="3">
        <f t="shared" si="39"/>
        <v>10.3</v>
      </c>
      <c r="AA161" s="3">
        <f t="shared" si="39"/>
        <v>12.5</v>
      </c>
      <c r="AB161" s="3">
        <f t="shared" si="39"/>
        <v>7.7</v>
      </c>
      <c r="AC161" s="3">
        <f t="shared" si="39"/>
        <v>6.8</v>
      </c>
      <c r="AD161" s="3">
        <f t="shared" si="39"/>
        <v>8.1</v>
      </c>
      <c r="AE161" s="3">
        <f t="shared" si="39"/>
        <v>7</v>
      </c>
      <c r="AF161" s="3">
        <f t="shared" si="39"/>
        <v>9.1</v>
      </c>
    </row>
    <row r="162" spans="1:32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  <c r="AF162" t="s">
        <v>48</v>
      </c>
    </row>
    <row r="163" spans="1:32" x14ac:dyDescent="0.25">
      <c r="A163" t="s">
        <v>44</v>
      </c>
      <c r="B163">
        <v>7</v>
      </c>
      <c r="C163">
        <v>2.4</v>
      </c>
      <c r="D163">
        <v>7.1</v>
      </c>
      <c r="E163">
        <v>5.2</v>
      </c>
      <c r="F163">
        <v>5.7</v>
      </c>
      <c r="G163">
        <v>5</v>
      </c>
      <c r="H163">
        <v>6.8</v>
      </c>
      <c r="I163">
        <v>4.7</v>
      </c>
      <c r="J163">
        <v>3.7</v>
      </c>
      <c r="K163">
        <v>3.8</v>
      </c>
      <c r="L163">
        <v>5.6</v>
      </c>
      <c r="M163">
        <v>4.7</v>
      </c>
      <c r="N163">
        <v>5</v>
      </c>
      <c r="O163">
        <v>5.9</v>
      </c>
      <c r="P163">
        <v>5.8</v>
      </c>
      <c r="Q163">
        <v>4.5</v>
      </c>
      <c r="R163">
        <v>5</v>
      </c>
      <c r="S163">
        <v>5.0999999999999996</v>
      </c>
      <c r="T163">
        <v>4</v>
      </c>
      <c r="U163">
        <v>6.5</v>
      </c>
      <c r="V163">
        <v>2.2999999999999998</v>
      </c>
      <c r="W163">
        <v>6.7</v>
      </c>
      <c r="X163">
        <v>6.7</v>
      </c>
      <c r="Y163">
        <v>2.4</v>
      </c>
      <c r="Z163">
        <v>5.6</v>
      </c>
      <c r="AA163">
        <v>4.8</v>
      </c>
      <c r="AB163">
        <v>3.9</v>
      </c>
      <c r="AC163">
        <v>5.3</v>
      </c>
      <c r="AD163">
        <v>6.5</v>
      </c>
      <c r="AE163">
        <v>4.4000000000000004</v>
      </c>
      <c r="AF163">
        <v>5.0999999999999996</v>
      </c>
    </row>
    <row r="164" spans="1:32" ht="15.75" thickBot="1" x14ac:dyDescent="0.3">
      <c r="A164" t="s">
        <v>45</v>
      </c>
      <c r="B164">
        <v>2.8</v>
      </c>
      <c r="C164">
        <v>1.8</v>
      </c>
      <c r="D164">
        <v>7.1</v>
      </c>
      <c r="E164">
        <v>2.5</v>
      </c>
      <c r="F164">
        <v>5</v>
      </c>
      <c r="G164">
        <v>5.5</v>
      </c>
      <c r="H164">
        <v>6.1</v>
      </c>
      <c r="I164">
        <v>6.9</v>
      </c>
      <c r="J164">
        <v>6.9</v>
      </c>
      <c r="K164">
        <v>3.3</v>
      </c>
      <c r="L164">
        <v>3.8</v>
      </c>
      <c r="M164">
        <v>1.9</v>
      </c>
      <c r="N164">
        <v>1.9</v>
      </c>
      <c r="O164">
        <v>7.1</v>
      </c>
      <c r="P164">
        <v>2.6</v>
      </c>
      <c r="Q164">
        <v>6.5</v>
      </c>
      <c r="R164">
        <v>5</v>
      </c>
      <c r="S164">
        <v>5.4</v>
      </c>
      <c r="T164">
        <v>2.6</v>
      </c>
      <c r="U164">
        <v>5.4</v>
      </c>
      <c r="V164">
        <v>4.9000000000000004</v>
      </c>
      <c r="W164">
        <v>4.5999999999999996</v>
      </c>
      <c r="X164">
        <v>1.2</v>
      </c>
      <c r="Y164">
        <v>3.2</v>
      </c>
      <c r="Z164">
        <v>4.4000000000000004</v>
      </c>
      <c r="AA164">
        <v>5.9</v>
      </c>
      <c r="AB164">
        <v>1.8</v>
      </c>
      <c r="AC164">
        <v>3.4</v>
      </c>
      <c r="AD164">
        <v>3.5</v>
      </c>
      <c r="AE164">
        <v>4.4000000000000004</v>
      </c>
      <c r="AF164">
        <v>3.8</v>
      </c>
    </row>
    <row r="165" spans="1:32" ht="15.75" thickBot="1" x14ac:dyDescent="0.3">
      <c r="A165" s="3" t="s">
        <v>46</v>
      </c>
      <c r="B165" s="3">
        <f>SUM(B163:B164)</f>
        <v>9.8000000000000007</v>
      </c>
      <c r="C165" s="3">
        <f t="shared" ref="C165:AF165" si="40">SUM(C163:C164)</f>
        <v>4.2</v>
      </c>
      <c r="D165" s="3">
        <f t="shared" si="40"/>
        <v>14.2</v>
      </c>
      <c r="E165" s="3">
        <f t="shared" si="40"/>
        <v>7.7</v>
      </c>
      <c r="F165" s="3">
        <f t="shared" si="40"/>
        <v>10.7</v>
      </c>
      <c r="G165" s="3">
        <f t="shared" si="40"/>
        <v>10.5</v>
      </c>
      <c r="H165" s="3">
        <f t="shared" si="40"/>
        <v>12.899999999999999</v>
      </c>
      <c r="I165" s="3">
        <f t="shared" si="40"/>
        <v>11.600000000000001</v>
      </c>
      <c r="J165" s="3">
        <f t="shared" si="40"/>
        <v>10.600000000000001</v>
      </c>
      <c r="K165" s="3">
        <f t="shared" si="40"/>
        <v>7.1</v>
      </c>
      <c r="L165" s="3">
        <f t="shared" si="40"/>
        <v>9.3999999999999986</v>
      </c>
      <c r="M165" s="3">
        <f t="shared" si="40"/>
        <v>6.6</v>
      </c>
      <c r="N165" s="3">
        <f t="shared" si="40"/>
        <v>6.9</v>
      </c>
      <c r="O165" s="3">
        <f t="shared" si="40"/>
        <v>13</v>
      </c>
      <c r="P165" s="3">
        <f t="shared" si="40"/>
        <v>8.4</v>
      </c>
      <c r="Q165" s="3">
        <f t="shared" si="40"/>
        <v>11</v>
      </c>
      <c r="R165" s="3">
        <f t="shared" si="40"/>
        <v>10</v>
      </c>
      <c r="S165" s="3">
        <f t="shared" si="40"/>
        <v>10.5</v>
      </c>
      <c r="T165" s="3">
        <f t="shared" si="40"/>
        <v>6.6</v>
      </c>
      <c r="U165" s="3">
        <f t="shared" si="40"/>
        <v>11.9</v>
      </c>
      <c r="V165" s="3">
        <f t="shared" si="40"/>
        <v>7.2</v>
      </c>
      <c r="W165" s="3">
        <f t="shared" si="40"/>
        <v>11.3</v>
      </c>
      <c r="X165" s="3">
        <f t="shared" si="40"/>
        <v>7.9</v>
      </c>
      <c r="Y165" s="3">
        <f t="shared" si="40"/>
        <v>5.6</v>
      </c>
      <c r="Z165" s="3">
        <f t="shared" si="40"/>
        <v>10</v>
      </c>
      <c r="AA165" s="3">
        <f t="shared" si="40"/>
        <v>10.7</v>
      </c>
      <c r="AB165" s="3">
        <f t="shared" si="40"/>
        <v>5.7</v>
      </c>
      <c r="AC165" s="3">
        <f t="shared" si="40"/>
        <v>8.6999999999999993</v>
      </c>
      <c r="AD165" s="3">
        <f t="shared" si="40"/>
        <v>10</v>
      </c>
      <c r="AE165" s="3">
        <f t="shared" si="40"/>
        <v>8.8000000000000007</v>
      </c>
      <c r="AF165" s="3">
        <f t="shared" si="40"/>
        <v>8.8999999999999986</v>
      </c>
    </row>
    <row r="166" spans="1:32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  <c r="AF166" t="s">
        <v>48</v>
      </c>
    </row>
    <row r="167" spans="1:32" x14ac:dyDescent="0.25">
      <c r="A167" t="s">
        <v>44</v>
      </c>
      <c r="B167">
        <v>5.8</v>
      </c>
      <c r="C167">
        <v>6.9</v>
      </c>
      <c r="D167">
        <v>6.8</v>
      </c>
      <c r="E167">
        <v>3</v>
      </c>
      <c r="F167">
        <v>2.6</v>
      </c>
      <c r="G167">
        <v>5.2</v>
      </c>
      <c r="H167">
        <v>5.4</v>
      </c>
      <c r="I167">
        <v>1.2</v>
      </c>
      <c r="J167">
        <v>2.2000000000000002</v>
      </c>
      <c r="K167">
        <v>4.4000000000000004</v>
      </c>
      <c r="L167">
        <v>4.0999999999999996</v>
      </c>
      <c r="M167">
        <v>3.3</v>
      </c>
      <c r="N167">
        <v>4.5</v>
      </c>
      <c r="O167">
        <v>6.2</v>
      </c>
      <c r="P167">
        <v>1.8</v>
      </c>
      <c r="Q167">
        <v>1.3</v>
      </c>
      <c r="R167">
        <v>3.6</v>
      </c>
      <c r="S167">
        <v>6.6</v>
      </c>
      <c r="T167">
        <v>6</v>
      </c>
      <c r="U167">
        <v>3.3</v>
      </c>
      <c r="V167">
        <v>5</v>
      </c>
      <c r="W167">
        <v>3.8</v>
      </c>
      <c r="X167">
        <v>1.1000000000000001</v>
      </c>
      <c r="Y167">
        <v>3.5</v>
      </c>
      <c r="Z167">
        <v>6.3</v>
      </c>
      <c r="AA167">
        <v>6.7</v>
      </c>
      <c r="AB167">
        <v>4.0999999999999996</v>
      </c>
      <c r="AC167">
        <v>6.7</v>
      </c>
      <c r="AD167">
        <v>3</v>
      </c>
      <c r="AE167">
        <v>1.9</v>
      </c>
      <c r="AF167">
        <v>5.7</v>
      </c>
    </row>
    <row r="168" spans="1:32" ht="15.75" thickBot="1" x14ac:dyDescent="0.3">
      <c r="A168" t="s">
        <v>45</v>
      </c>
      <c r="B168">
        <v>4.9000000000000004</v>
      </c>
      <c r="C168">
        <v>1.5</v>
      </c>
      <c r="D168">
        <v>2.5</v>
      </c>
      <c r="E168">
        <v>3.5</v>
      </c>
      <c r="F168">
        <v>5.2</v>
      </c>
      <c r="G168">
        <v>4.4000000000000004</v>
      </c>
      <c r="H168">
        <v>2.5</v>
      </c>
      <c r="I168">
        <v>3.5</v>
      </c>
      <c r="J168">
        <v>3.5</v>
      </c>
      <c r="K168">
        <v>6.6</v>
      </c>
      <c r="L168">
        <v>3.3</v>
      </c>
      <c r="M168">
        <v>1.9</v>
      </c>
      <c r="N168">
        <v>4.7</v>
      </c>
      <c r="O168">
        <v>5</v>
      </c>
      <c r="P168">
        <v>4.3</v>
      </c>
      <c r="Q168">
        <v>2.7</v>
      </c>
      <c r="R168">
        <v>6.5</v>
      </c>
      <c r="S168">
        <v>2.2999999999999998</v>
      </c>
      <c r="T168">
        <v>3.9</v>
      </c>
      <c r="U168">
        <v>4.2</v>
      </c>
      <c r="V168">
        <v>1.2</v>
      </c>
      <c r="W168">
        <v>4.2</v>
      </c>
      <c r="X168">
        <v>1.8</v>
      </c>
      <c r="Y168">
        <v>1.9</v>
      </c>
      <c r="Z168">
        <v>3.8</v>
      </c>
      <c r="AA168">
        <v>5.5</v>
      </c>
      <c r="AB168">
        <v>3.3</v>
      </c>
      <c r="AC168">
        <v>4.4000000000000004</v>
      </c>
      <c r="AD168">
        <v>6.8</v>
      </c>
      <c r="AE168">
        <v>3.6</v>
      </c>
      <c r="AF168">
        <v>4.8</v>
      </c>
    </row>
    <row r="169" spans="1:32" ht="15.75" thickBot="1" x14ac:dyDescent="0.3">
      <c r="A169" s="3" t="s">
        <v>46</v>
      </c>
      <c r="B169" s="3">
        <f>SUM(B167:B168)</f>
        <v>10.7</v>
      </c>
      <c r="C169" s="3">
        <f t="shared" ref="C169:AF169" si="41">SUM(C167:C168)</f>
        <v>8.4</v>
      </c>
      <c r="D169" s="3">
        <f t="shared" si="41"/>
        <v>9.3000000000000007</v>
      </c>
      <c r="E169" s="3">
        <f t="shared" si="41"/>
        <v>6.5</v>
      </c>
      <c r="F169" s="3">
        <f t="shared" si="41"/>
        <v>7.8000000000000007</v>
      </c>
      <c r="G169" s="3">
        <f t="shared" si="41"/>
        <v>9.6000000000000014</v>
      </c>
      <c r="H169" s="3">
        <f t="shared" si="41"/>
        <v>7.9</v>
      </c>
      <c r="I169" s="3">
        <f t="shared" si="41"/>
        <v>4.7</v>
      </c>
      <c r="J169" s="3">
        <f t="shared" si="41"/>
        <v>5.7</v>
      </c>
      <c r="K169" s="3">
        <f t="shared" si="41"/>
        <v>11</v>
      </c>
      <c r="L169" s="3">
        <f t="shared" si="41"/>
        <v>7.3999999999999995</v>
      </c>
      <c r="M169" s="3">
        <f t="shared" si="41"/>
        <v>5.1999999999999993</v>
      </c>
      <c r="N169" s="3">
        <f t="shared" si="41"/>
        <v>9.1999999999999993</v>
      </c>
      <c r="O169" s="3">
        <f t="shared" si="41"/>
        <v>11.2</v>
      </c>
      <c r="P169" s="3">
        <f t="shared" si="41"/>
        <v>6.1</v>
      </c>
      <c r="Q169" s="3">
        <f t="shared" si="41"/>
        <v>4</v>
      </c>
      <c r="R169" s="3">
        <f t="shared" si="41"/>
        <v>10.1</v>
      </c>
      <c r="S169" s="3">
        <f t="shared" si="41"/>
        <v>8.8999999999999986</v>
      </c>
      <c r="T169" s="3">
        <f t="shared" si="41"/>
        <v>9.9</v>
      </c>
      <c r="U169" s="3">
        <f t="shared" si="41"/>
        <v>7.5</v>
      </c>
      <c r="V169" s="3">
        <f t="shared" si="41"/>
        <v>6.2</v>
      </c>
      <c r="W169" s="3">
        <f t="shared" si="41"/>
        <v>8</v>
      </c>
      <c r="X169" s="3">
        <f t="shared" si="41"/>
        <v>2.9000000000000004</v>
      </c>
      <c r="Y169" s="3">
        <f t="shared" si="41"/>
        <v>5.4</v>
      </c>
      <c r="Z169" s="3">
        <f t="shared" si="41"/>
        <v>10.1</v>
      </c>
      <c r="AA169" s="3">
        <f t="shared" si="41"/>
        <v>12.2</v>
      </c>
      <c r="AB169" s="3">
        <f t="shared" si="41"/>
        <v>7.3999999999999995</v>
      </c>
      <c r="AC169" s="3">
        <f t="shared" si="41"/>
        <v>11.100000000000001</v>
      </c>
      <c r="AD169" s="3">
        <f t="shared" si="41"/>
        <v>9.8000000000000007</v>
      </c>
      <c r="AE169" s="3">
        <f t="shared" si="41"/>
        <v>5.5</v>
      </c>
      <c r="AF169" s="3">
        <f t="shared" si="41"/>
        <v>10.5</v>
      </c>
    </row>
    <row r="170" spans="1:32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  <c r="AF170" t="s">
        <v>48</v>
      </c>
    </row>
    <row r="171" spans="1:32" x14ac:dyDescent="0.25">
      <c r="A171" t="s">
        <v>44</v>
      </c>
      <c r="B171">
        <v>2.6</v>
      </c>
      <c r="C171">
        <v>6.6</v>
      </c>
      <c r="D171">
        <v>4.4000000000000004</v>
      </c>
      <c r="E171">
        <v>4</v>
      </c>
      <c r="F171">
        <v>4.9000000000000004</v>
      </c>
      <c r="G171">
        <v>5.2</v>
      </c>
      <c r="H171">
        <v>5.2</v>
      </c>
      <c r="I171">
        <v>2.7</v>
      </c>
      <c r="J171">
        <v>2</v>
      </c>
      <c r="K171">
        <v>3.7</v>
      </c>
      <c r="L171">
        <v>7</v>
      </c>
      <c r="M171">
        <v>5</v>
      </c>
      <c r="N171">
        <v>3.3</v>
      </c>
      <c r="O171">
        <v>4.2</v>
      </c>
      <c r="P171">
        <v>3.6</v>
      </c>
      <c r="Q171">
        <v>6.4</v>
      </c>
      <c r="R171">
        <v>4.0999999999999996</v>
      </c>
      <c r="S171">
        <v>3.1</v>
      </c>
      <c r="T171">
        <v>6.2</v>
      </c>
      <c r="U171">
        <v>5.6</v>
      </c>
      <c r="V171">
        <v>3.4</v>
      </c>
      <c r="W171">
        <v>5.8</v>
      </c>
      <c r="X171">
        <v>5.3</v>
      </c>
      <c r="Y171">
        <v>2.7</v>
      </c>
      <c r="Z171">
        <v>5.5</v>
      </c>
      <c r="AA171">
        <v>7.1</v>
      </c>
      <c r="AB171">
        <v>3.3</v>
      </c>
      <c r="AC171">
        <v>1.9</v>
      </c>
      <c r="AD171">
        <v>5.3</v>
      </c>
      <c r="AE171">
        <v>4.4000000000000004</v>
      </c>
      <c r="AF171">
        <v>6.9</v>
      </c>
    </row>
    <row r="172" spans="1:32" ht="15.75" thickBot="1" x14ac:dyDescent="0.3">
      <c r="A172" t="s">
        <v>45</v>
      </c>
      <c r="B172">
        <v>3.6</v>
      </c>
      <c r="C172">
        <v>4.3</v>
      </c>
      <c r="D172">
        <v>3.9</v>
      </c>
      <c r="E172">
        <v>2.9</v>
      </c>
      <c r="F172">
        <v>4.3</v>
      </c>
      <c r="G172">
        <v>6.8</v>
      </c>
      <c r="H172">
        <v>6</v>
      </c>
      <c r="I172">
        <v>4.0999999999999996</v>
      </c>
      <c r="J172">
        <v>6.9</v>
      </c>
      <c r="K172">
        <v>3.1</v>
      </c>
      <c r="L172">
        <v>2.9</v>
      </c>
      <c r="M172">
        <v>5.7</v>
      </c>
      <c r="N172">
        <v>6.9</v>
      </c>
      <c r="O172">
        <v>4.5</v>
      </c>
      <c r="P172">
        <v>4.5999999999999996</v>
      </c>
      <c r="Q172">
        <v>3.8</v>
      </c>
      <c r="R172">
        <v>5.0999999999999996</v>
      </c>
      <c r="S172">
        <v>3.7</v>
      </c>
      <c r="T172">
        <v>3.1</v>
      </c>
      <c r="U172">
        <v>1.7</v>
      </c>
      <c r="V172">
        <v>4.9000000000000004</v>
      </c>
      <c r="W172">
        <v>1.9</v>
      </c>
      <c r="X172">
        <v>2.2999999999999998</v>
      </c>
      <c r="Y172">
        <v>1.4</v>
      </c>
      <c r="Z172">
        <v>5.8</v>
      </c>
      <c r="AA172">
        <v>4.7</v>
      </c>
      <c r="AB172">
        <v>1.4</v>
      </c>
      <c r="AC172">
        <v>6.2</v>
      </c>
      <c r="AD172">
        <v>1.1000000000000001</v>
      </c>
      <c r="AE172">
        <v>2.4</v>
      </c>
      <c r="AF172">
        <v>3.2</v>
      </c>
    </row>
    <row r="173" spans="1:32" ht="15.75" thickBot="1" x14ac:dyDescent="0.3">
      <c r="A173" s="3" t="s">
        <v>46</v>
      </c>
      <c r="B173" s="3">
        <f>SUM(B171:B172)</f>
        <v>6.2</v>
      </c>
      <c r="C173" s="3">
        <f t="shared" ref="C173:AF173" si="42">SUM(C171:C172)</f>
        <v>10.899999999999999</v>
      </c>
      <c r="D173" s="3">
        <f t="shared" si="42"/>
        <v>8.3000000000000007</v>
      </c>
      <c r="E173" s="3">
        <f t="shared" si="42"/>
        <v>6.9</v>
      </c>
      <c r="F173" s="3">
        <f t="shared" si="42"/>
        <v>9.1999999999999993</v>
      </c>
      <c r="G173" s="3">
        <f t="shared" si="42"/>
        <v>12</v>
      </c>
      <c r="H173" s="3">
        <f t="shared" si="42"/>
        <v>11.2</v>
      </c>
      <c r="I173" s="3">
        <f t="shared" si="42"/>
        <v>6.8</v>
      </c>
      <c r="J173" s="3">
        <f t="shared" si="42"/>
        <v>8.9</v>
      </c>
      <c r="K173" s="3">
        <f t="shared" si="42"/>
        <v>6.8000000000000007</v>
      </c>
      <c r="L173" s="3">
        <f t="shared" si="42"/>
        <v>9.9</v>
      </c>
      <c r="M173" s="3">
        <f t="shared" si="42"/>
        <v>10.7</v>
      </c>
      <c r="N173" s="3">
        <f t="shared" si="42"/>
        <v>10.199999999999999</v>
      </c>
      <c r="O173" s="3">
        <f t="shared" si="42"/>
        <v>8.6999999999999993</v>
      </c>
      <c r="P173" s="3">
        <f t="shared" si="42"/>
        <v>8.1999999999999993</v>
      </c>
      <c r="Q173" s="3">
        <f t="shared" si="42"/>
        <v>10.199999999999999</v>
      </c>
      <c r="R173" s="3">
        <f t="shared" si="42"/>
        <v>9.1999999999999993</v>
      </c>
      <c r="S173" s="3">
        <f t="shared" si="42"/>
        <v>6.8000000000000007</v>
      </c>
      <c r="T173" s="3">
        <f t="shared" si="42"/>
        <v>9.3000000000000007</v>
      </c>
      <c r="U173" s="3">
        <f t="shared" si="42"/>
        <v>7.3</v>
      </c>
      <c r="V173" s="3">
        <f t="shared" si="42"/>
        <v>8.3000000000000007</v>
      </c>
      <c r="W173" s="3">
        <f t="shared" si="42"/>
        <v>7.6999999999999993</v>
      </c>
      <c r="X173" s="3">
        <f t="shared" si="42"/>
        <v>7.6</v>
      </c>
      <c r="Y173" s="3">
        <f t="shared" si="42"/>
        <v>4.0999999999999996</v>
      </c>
      <c r="Z173" s="3">
        <f t="shared" si="42"/>
        <v>11.3</v>
      </c>
      <c r="AA173" s="3">
        <f t="shared" si="42"/>
        <v>11.8</v>
      </c>
      <c r="AB173" s="3">
        <f t="shared" si="42"/>
        <v>4.6999999999999993</v>
      </c>
      <c r="AC173" s="3">
        <f t="shared" si="42"/>
        <v>8.1</v>
      </c>
      <c r="AD173" s="3">
        <f t="shared" si="42"/>
        <v>6.4</v>
      </c>
      <c r="AE173" s="3">
        <f t="shared" si="42"/>
        <v>6.8000000000000007</v>
      </c>
      <c r="AF173" s="3">
        <f t="shared" si="42"/>
        <v>10.100000000000001</v>
      </c>
    </row>
    <row r="174" spans="1:32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  <c r="AF174" t="s">
        <v>48</v>
      </c>
    </row>
    <row r="175" spans="1:32" x14ac:dyDescent="0.25">
      <c r="A175" t="s">
        <v>44</v>
      </c>
      <c r="B175">
        <v>1.9</v>
      </c>
      <c r="C175">
        <v>5.0999999999999996</v>
      </c>
      <c r="D175">
        <v>5.0999999999999996</v>
      </c>
      <c r="E175">
        <v>2.9</v>
      </c>
      <c r="F175">
        <v>5.9</v>
      </c>
      <c r="G175">
        <v>6.1</v>
      </c>
      <c r="H175">
        <v>1.6</v>
      </c>
      <c r="I175">
        <v>4.8</v>
      </c>
      <c r="J175">
        <v>4.5999999999999996</v>
      </c>
      <c r="K175">
        <v>4.4000000000000004</v>
      </c>
      <c r="L175">
        <v>5.8</v>
      </c>
      <c r="M175">
        <v>5.7</v>
      </c>
      <c r="N175">
        <v>7</v>
      </c>
      <c r="O175">
        <v>2.6</v>
      </c>
      <c r="P175">
        <v>6.7</v>
      </c>
      <c r="Q175">
        <v>3.1</v>
      </c>
      <c r="R175">
        <v>5.7</v>
      </c>
      <c r="S175">
        <v>5</v>
      </c>
      <c r="T175">
        <v>2.1</v>
      </c>
      <c r="U175">
        <v>5.2</v>
      </c>
      <c r="V175">
        <v>3.1</v>
      </c>
      <c r="W175">
        <v>2.2000000000000002</v>
      </c>
      <c r="X175">
        <v>6.4</v>
      </c>
      <c r="Y175">
        <v>5.4</v>
      </c>
      <c r="Z175">
        <v>3</v>
      </c>
      <c r="AA175">
        <v>5.3</v>
      </c>
      <c r="AB175">
        <v>1.7</v>
      </c>
      <c r="AC175">
        <v>4.0999999999999996</v>
      </c>
      <c r="AD175">
        <v>4</v>
      </c>
      <c r="AE175">
        <v>3.9</v>
      </c>
      <c r="AF175">
        <v>5</v>
      </c>
    </row>
    <row r="176" spans="1:32" ht="15.75" thickBot="1" x14ac:dyDescent="0.3">
      <c r="A176" t="s">
        <v>45</v>
      </c>
      <c r="B176">
        <v>1.6</v>
      </c>
      <c r="C176">
        <v>6.7</v>
      </c>
      <c r="D176">
        <v>4.5</v>
      </c>
      <c r="E176">
        <v>4.8</v>
      </c>
      <c r="F176">
        <v>2.9</v>
      </c>
      <c r="G176">
        <v>1.3</v>
      </c>
      <c r="H176">
        <v>4</v>
      </c>
      <c r="I176">
        <v>4.5</v>
      </c>
      <c r="J176">
        <v>3.7</v>
      </c>
      <c r="K176">
        <v>6.8</v>
      </c>
      <c r="L176">
        <v>2.9</v>
      </c>
      <c r="M176">
        <v>6.1</v>
      </c>
      <c r="N176">
        <v>4.5</v>
      </c>
      <c r="O176">
        <v>1.9</v>
      </c>
      <c r="P176">
        <v>6.4</v>
      </c>
      <c r="Q176">
        <v>3.4</v>
      </c>
      <c r="R176">
        <v>5</v>
      </c>
      <c r="S176">
        <v>3.7</v>
      </c>
      <c r="T176">
        <v>3.6</v>
      </c>
      <c r="U176">
        <v>4.9000000000000004</v>
      </c>
      <c r="V176">
        <v>4.2</v>
      </c>
      <c r="W176">
        <v>3.5</v>
      </c>
      <c r="X176">
        <v>1.9</v>
      </c>
      <c r="Y176">
        <v>6.1</v>
      </c>
      <c r="Z176">
        <v>3.3</v>
      </c>
      <c r="AA176">
        <v>1.9</v>
      </c>
      <c r="AB176">
        <v>1.1000000000000001</v>
      </c>
      <c r="AC176">
        <v>5.9</v>
      </c>
      <c r="AD176">
        <v>1.4</v>
      </c>
      <c r="AE176">
        <v>5.5</v>
      </c>
      <c r="AF176">
        <v>5.0999999999999996</v>
      </c>
    </row>
    <row r="177" spans="1:32" ht="15.75" thickBot="1" x14ac:dyDescent="0.3">
      <c r="A177" s="3" t="s">
        <v>46</v>
      </c>
      <c r="B177" s="3">
        <f>SUM(B175:B176)</f>
        <v>3.5</v>
      </c>
      <c r="C177" s="3">
        <f t="shared" ref="C177:AF177" si="43">SUM(C175:C176)</f>
        <v>11.8</v>
      </c>
      <c r="D177" s="3">
        <f t="shared" si="43"/>
        <v>9.6</v>
      </c>
      <c r="E177" s="3">
        <f t="shared" si="43"/>
        <v>7.6999999999999993</v>
      </c>
      <c r="F177" s="3">
        <f t="shared" si="43"/>
        <v>8.8000000000000007</v>
      </c>
      <c r="G177" s="3">
        <f t="shared" si="43"/>
        <v>7.3999999999999995</v>
      </c>
      <c r="H177" s="3">
        <f t="shared" si="43"/>
        <v>5.6</v>
      </c>
      <c r="I177" s="3">
        <f t="shared" si="43"/>
        <v>9.3000000000000007</v>
      </c>
      <c r="J177" s="3">
        <f t="shared" si="43"/>
        <v>8.3000000000000007</v>
      </c>
      <c r="K177" s="3">
        <f t="shared" si="43"/>
        <v>11.2</v>
      </c>
      <c r="L177" s="3">
        <f t="shared" si="43"/>
        <v>8.6999999999999993</v>
      </c>
      <c r="M177" s="3">
        <f t="shared" si="43"/>
        <v>11.8</v>
      </c>
      <c r="N177" s="3">
        <f t="shared" si="43"/>
        <v>11.5</v>
      </c>
      <c r="O177" s="3">
        <f t="shared" si="43"/>
        <v>4.5</v>
      </c>
      <c r="P177" s="3">
        <f t="shared" si="43"/>
        <v>13.100000000000001</v>
      </c>
      <c r="Q177" s="3">
        <f t="shared" si="43"/>
        <v>6.5</v>
      </c>
      <c r="R177" s="3">
        <f t="shared" si="43"/>
        <v>10.7</v>
      </c>
      <c r="S177" s="3">
        <f t="shared" si="43"/>
        <v>8.6999999999999993</v>
      </c>
      <c r="T177" s="3">
        <f t="shared" si="43"/>
        <v>5.7</v>
      </c>
      <c r="U177" s="3">
        <f t="shared" si="43"/>
        <v>10.100000000000001</v>
      </c>
      <c r="V177" s="3">
        <f t="shared" si="43"/>
        <v>7.3000000000000007</v>
      </c>
      <c r="W177" s="3">
        <f t="shared" si="43"/>
        <v>5.7</v>
      </c>
      <c r="X177" s="3">
        <f t="shared" si="43"/>
        <v>8.3000000000000007</v>
      </c>
      <c r="Y177" s="3">
        <f t="shared" si="43"/>
        <v>11.5</v>
      </c>
      <c r="Z177" s="3">
        <f t="shared" si="43"/>
        <v>6.3</v>
      </c>
      <c r="AA177" s="3">
        <f t="shared" si="43"/>
        <v>7.1999999999999993</v>
      </c>
      <c r="AB177" s="3">
        <f t="shared" si="43"/>
        <v>2.8</v>
      </c>
      <c r="AC177" s="3">
        <f t="shared" si="43"/>
        <v>10</v>
      </c>
      <c r="AD177" s="3">
        <f t="shared" si="43"/>
        <v>5.4</v>
      </c>
      <c r="AE177" s="3">
        <f t="shared" si="43"/>
        <v>9.4</v>
      </c>
      <c r="AF177" s="3">
        <f t="shared" si="43"/>
        <v>10.1</v>
      </c>
    </row>
    <row r="178" spans="1:32" ht="15.75" thickTop="1" x14ac:dyDescent="0.25">
      <c r="A178" t="s">
        <v>52</v>
      </c>
      <c r="B178" t="s">
        <v>48</v>
      </c>
      <c r="C178" t="s">
        <v>48</v>
      </c>
      <c r="D178" t="s">
        <v>48</v>
      </c>
      <c r="E178" t="s">
        <v>48</v>
      </c>
      <c r="F178" t="s">
        <v>48</v>
      </c>
      <c r="G178" t="s">
        <v>48</v>
      </c>
      <c r="H178" t="s">
        <v>48</v>
      </c>
      <c r="I178" t="s">
        <v>48</v>
      </c>
      <c r="J178" t="s">
        <v>48</v>
      </c>
      <c r="K178" t="s">
        <v>48</v>
      </c>
      <c r="L178" t="s">
        <v>48</v>
      </c>
      <c r="M178" t="s">
        <v>48</v>
      </c>
      <c r="N178" t="s">
        <v>48</v>
      </c>
      <c r="O178" t="s">
        <v>48</v>
      </c>
      <c r="P178" t="s">
        <v>48</v>
      </c>
      <c r="Q178" t="s">
        <v>48</v>
      </c>
      <c r="R178" t="s">
        <v>48</v>
      </c>
      <c r="S178" t="s">
        <v>48</v>
      </c>
      <c r="T178" t="s">
        <v>48</v>
      </c>
      <c r="U178" t="s">
        <v>48</v>
      </c>
      <c r="V178" t="s">
        <v>48</v>
      </c>
      <c r="W178" t="s">
        <v>48</v>
      </c>
      <c r="X178" t="s">
        <v>48</v>
      </c>
      <c r="Y178" t="s">
        <v>48</v>
      </c>
      <c r="Z178" t="s">
        <v>48</v>
      </c>
      <c r="AA178" t="s">
        <v>48</v>
      </c>
      <c r="AB178" t="s">
        <v>48</v>
      </c>
      <c r="AC178" t="s">
        <v>48</v>
      </c>
      <c r="AD178" t="s">
        <v>48</v>
      </c>
      <c r="AE178" t="s">
        <v>48</v>
      </c>
      <c r="AF178" t="s">
        <v>48</v>
      </c>
    </row>
    <row r="179" spans="1:32" x14ac:dyDescent="0.25">
      <c r="A179" t="s">
        <v>44</v>
      </c>
      <c r="B179">
        <v>3.4</v>
      </c>
      <c r="C179">
        <v>1.3</v>
      </c>
      <c r="D179">
        <v>3.2</v>
      </c>
      <c r="E179">
        <v>3.6</v>
      </c>
      <c r="F179">
        <v>6.2</v>
      </c>
      <c r="G179">
        <v>6.3</v>
      </c>
      <c r="H179">
        <v>3.2</v>
      </c>
      <c r="I179">
        <v>6.8</v>
      </c>
      <c r="J179">
        <v>5.9</v>
      </c>
      <c r="K179">
        <v>2.6</v>
      </c>
      <c r="L179">
        <v>1.9</v>
      </c>
      <c r="M179">
        <v>2.8</v>
      </c>
      <c r="N179">
        <v>7</v>
      </c>
      <c r="O179">
        <v>6.1</v>
      </c>
      <c r="P179">
        <v>3.7</v>
      </c>
      <c r="Q179">
        <v>1.3</v>
      </c>
      <c r="R179">
        <v>5.2</v>
      </c>
      <c r="S179">
        <v>6.1</v>
      </c>
      <c r="T179">
        <v>5.4</v>
      </c>
      <c r="U179">
        <v>4.4000000000000004</v>
      </c>
      <c r="V179">
        <v>4.4000000000000004</v>
      </c>
      <c r="W179">
        <v>4</v>
      </c>
      <c r="X179">
        <v>6.4</v>
      </c>
      <c r="Y179">
        <v>1.6</v>
      </c>
      <c r="Z179">
        <v>6.3</v>
      </c>
      <c r="AA179">
        <v>2.2999999999999998</v>
      </c>
      <c r="AB179">
        <v>4.5999999999999996</v>
      </c>
      <c r="AC179">
        <v>3.2</v>
      </c>
      <c r="AD179">
        <v>5.4</v>
      </c>
      <c r="AE179">
        <v>6.9</v>
      </c>
      <c r="AF179">
        <v>2</v>
      </c>
    </row>
    <row r="180" spans="1:32" ht="15.75" thickBot="1" x14ac:dyDescent="0.3">
      <c r="A180" t="s">
        <v>45</v>
      </c>
      <c r="B180">
        <v>3.7</v>
      </c>
      <c r="C180">
        <v>2.2999999999999998</v>
      </c>
      <c r="D180">
        <v>6.4</v>
      </c>
      <c r="E180">
        <v>6.5</v>
      </c>
      <c r="F180">
        <v>1</v>
      </c>
      <c r="G180">
        <v>4.7</v>
      </c>
      <c r="H180">
        <v>4.5999999999999996</v>
      </c>
      <c r="I180">
        <v>4.2</v>
      </c>
      <c r="J180">
        <v>3.2</v>
      </c>
      <c r="K180">
        <v>1.5</v>
      </c>
      <c r="L180">
        <v>6.7</v>
      </c>
      <c r="M180">
        <v>6.2</v>
      </c>
      <c r="N180">
        <v>4.5999999999999996</v>
      </c>
      <c r="O180">
        <v>4.5999999999999996</v>
      </c>
      <c r="P180">
        <v>2.2999999999999998</v>
      </c>
      <c r="Q180">
        <v>6.7</v>
      </c>
      <c r="R180">
        <v>3.9</v>
      </c>
      <c r="S180">
        <v>2.2000000000000002</v>
      </c>
      <c r="T180">
        <v>5.2</v>
      </c>
      <c r="U180">
        <v>2.2999999999999998</v>
      </c>
      <c r="V180">
        <v>3.6</v>
      </c>
      <c r="W180">
        <v>7</v>
      </c>
      <c r="X180">
        <v>4.3</v>
      </c>
      <c r="Y180">
        <v>4.8</v>
      </c>
      <c r="Z180">
        <v>6</v>
      </c>
      <c r="AA180">
        <v>2.2999999999999998</v>
      </c>
      <c r="AB180">
        <v>4.3</v>
      </c>
      <c r="AC180">
        <v>1.3</v>
      </c>
      <c r="AD180">
        <v>5.0999999999999996</v>
      </c>
      <c r="AE180">
        <v>5.5</v>
      </c>
      <c r="AF180">
        <v>4.3</v>
      </c>
    </row>
    <row r="181" spans="1:32" ht="15.75" thickBot="1" x14ac:dyDescent="0.3">
      <c r="A181" s="3" t="s">
        <v>46</v>
      </c>
      <c r="B181" s="3">
        <f>SUM(B179:B180)</f>
        <v>7.1</v>
      </c>
      <c r="C181" s="3">
        <f t="shared" ref="C181:AF181" si="44">SUM(C179:C180)</f>
        <v>3.5999999999999996</v>
      </c>
      <c r="D181" s="3">
        <f t="shared" si="44"/>
        <v>9.6000000000000014</v>
      </c>
      <c r="E181" s="3">
        <f t="shared" si="44"/>
        <v>10.1</v>
      </c>
      <c r="F181" s="3">
        <f t="shared" si="44"/>
        <v>7.2</v>
      </c>
      <c r="G181" s="3">
        <f t="shared" si="44"/>
        <v>11</v>
      </c>
      <c r="H181" s="3">
        <f t="shared" si="44"/>
        <v>7.8</v>
      </c>
      <c r="I181" s="3">
        <f t="shared" si="44"/>
        <v>11</v>
      </c>
      <c r="J181" s="3">
        <f t="shared" si="44"/>
        <v>9.1000000000000014</v>
      </c>
      <c r="K181" s="3">
        <f t="shared" si="44"/>
        <v>4.0999999999999996</v>
      </c>
      <c r="L181" s="3">
        <f t="shared" si="44"/>
        <v>8.6</v>
      </c>
      <c r="M181" s="3">
        <f t="shared" si="44"/>
        <v>9</v>
      </c>
      <c r="N181" s="3">
        <f t="shared" si="44"/>
        <v>11.6</v>
      </c>
      <c r="O181" s="3">
        <f t="shared" si="44"/>
        <v>10.7</v>
      </c>
      <c r="P181" s="3">
        <f t="shared" si="44"/>
        <v>6</v>
      </c>
      <c r="Q181" s="3">
        <f t="shared" si="44"/>
        <v>8</v>
      </c>
      <c r="R181" s="3">
        <f t="shared" si="44"/>
        <v>9.1</v>
      </c>
      <c r="S181" s="3">
        <f t="shared" si="44"/>
        <v>8.3000000000000007</v>
      </c>
      <c r="T181" s="3">
        <f t="shared" si="44"/>
        <v>10.600000000000001</v>
      </c>
      <c r="U181" s="3">
        <f t="shared" si="44"/>
        <v>6.7</v>
      </c>
      <c r="V181" s="3">
        <f t="shared" si="44"/>
        <v>8</v>
      </c>
      <c r="W181" s="3">
        <f t="shared" si="44"/>
        <v>11</v>
      </c>
      <c r="X181" s="3">
        <f t="shared" si="44"/>
        <v>10.7</v>
      </c>
      <c r="Y181" s="3">
        <f t="shared" si="44"/>
        <v>6.4</v>
      </c>
      <c r="Z181" s="3">
        <f t="shared" si="44"/>
        <v>12.3</v>
      </c>
      <c r="AA181" s="3">
        <f t="shared" si="44"/>
        <v>4.5999999999999996</v>
      </c>
      <c r="AB181" s="3">
        <f t="shared" si="44"/>
        <v>8.8999999999999986</v>
      </c>
      <c r="AC181" s="3">
        <f t="shared" si="44"/>
        <v>4.5</v>
      </c>
      <c r="AD181" s="3">
        <f t="shared" si="44"/>
        <v>10.5</v>
      </c>
      <c r="AE181" s="3">
        <f t="shared" si="44"/>
        <v>12.4</v>
      </c>
      <c r="AF181" s="3">
        <f t="shared" si="44"/>
        <v>6.3</v>
      </c>
    </row>
    <row r="182" spans="1:32" ht="15.75" thickTop="1" x14ac:dyDescent="0.25">
      <c r="A182" t="s">
        <v>49</v>
      </c>
      <c r="B182" t="s">
        <v>48</v>
      </c>
      <c r="C182" t="s">
        <v>48</v>
      </c>
      <c r="D182" t="s">
        <v>48</v>
      </c>
      <c r="E182" t="s">
        <v>48</v>
      </c>
      <c r="F182" t="s">
        <v>48</v>
      </c>
      <c r="G182" t="s">
        <v>48</v>
      </c>
      <c r="H182" t="s">
        <v>48</v>
      </c>
      <c r="I182" t="s">
        <v>48</v>
      </c>
      <c r="J182" t="s">
        <v>48</v>
      </c>
      <c r="K182" t="s">
        <v>48</v>
      </c>
      <c r="L182" t="s">
        <v>48</v>
      </c>
      <c r="M182" t="s">
        <v>48</v>
      </c>
      <c r="N182" t="s">
        <v>48</v>
      </c>
      <c r="O182" t="s">
        <v>48</v>
      </c>
      <c r="P182" t="s">
        <v>48</v>
      </c>
      <c r="Q182" t="s">
        <v>48</v>
      </c>
      <c r="R182" t="s">
        <v>48</v>
      </c>
      <c r="S182" t="s">
        <v>48</v>
      </c>
      <c r="T182" t="s">
        <v>48</v>
      </c>
      <c r="U182" t="s">
        <v>48</v>
      </c>
      <c r="V182" t="s">
        <v>48</v>
      </c>
      <c r="W182" t="s">
        <v>48</v>
      </c>
      <c r="X182" t="s">
        <v>48</v>
      </c>
      <c r="Y182" t="s">
        <v>48</v>
      </c>
      <c r="Z182" t="s">
        <v>48</v>
      </c>
      <c r="AA182" t="s">
        <v>48</v>
      </c>
      <c r="AB182" t="s">
        <v>48</v>
      </c>
      <c r="AC182" t="s">
        <v>48</v>
      </c>
      <c r="AD182" t="s">
        <v>48</v>
      </c>
      <c r="AE182" t="s">
        <v>48</v>
      </c>
      <c r="AF182" t="s">
        <v>48</v>
      </c>
    </row>
    <row r="183" spans="1:32" x14ac:dyDescent="0.25">
      <c r="A183" t="s">
        <v>44</v>
      </c>
      <c r="B183">
        <v>4.0999999999999996</v>
      </c>
      <c r="C183">
        <v>4</v>
      </c>
      <c r="D183">
        <v>2.1</v>
      </c>
      <c r="E183">
        <v>5.9</v>
      </c>
      <c r="F183">
        <v>3</v>
      </c>
      <c r="G183">
        <v>7</v>
      </c>
      <c r="H183">
        <v>2.2999999999999998</v>
      </c>
      <c r="I183">
        <v>1.1000000000000001</v>
      </c>
      <c r="J183">
        <v>4.5</v>
      </c>
      <c r="K183">
        <v>6.9</v>
      </c>
      <c r="L183">
        <v>2.1</v>
      </c>
      <c r="M183">
        <v>5.8</v>
      </c>
      <c r="N183">
        <v>4.9000000000000004</v>
      </c>
      <c r="O183">
        <v>1.8</v>
      </c>
      <c r="P183">
        <v>6.9</v>
      </c>
      <c r="Q183">
        <v>3.6</v>
      </c>
      <c r="R183">
        <v>6.3</v>
      </c>
      <c r="S183">
        <v>3.8</v>
      </c>
      <c r="T183">
        <v>1.4</v>
      </c>
      <c r="U183">
        <v>1.1000000000000001</v>
      </c>
      <c r="V183">
        <v>5.7</v>
      </c>
      <c r="W183">
        <v>7</v>
      </c>
      <c r="X183">
        <v>5</v>
      </c>
      <c r="Y183">
        <v>5.5</v>
      </c>
      <c r="Z183">
        <v>4.2</v>
      </c>
      <c r="AA183">
        <v>3.7</v>
      </c>
      <c r="AB183">
        <v>1.3</v>
      </c>
      <c r="AC183">
        <v>1.1000000000000001</v>
      </c>
      <c r="AD183">
        <v>4.3</v>
      </c>
      <c r="AE183">
        <v>6.3</v>
      </c>
      <c r="AF183">
        <v>1.8</v>
      </c>
    </row>
    <row r="184" spans="1:32" ht="15.75" thickBot="1" x14ac:dyDescent="0.3">
      <c r="A184" t="s">
        <v>45</v>
      </c>
      <c r="B184">
        <v>3</v>
      </c>
      <c r="C184">
        <v>5.6</v>
      </c>
      <c r="D184">
        <v>4.8</v>
      </c>
      <c r="E184">
        <v>5.5</v>
      </c>
      <c r="F184">
        <v>2.2999999999999998</v>
      </c>
      <c r="G184">
        <v>5.0999999999999996</v>
      </c>
      <c r="H184">
        <v>2.2000000000000002</v>
      </c>
      <c r="I184">
        <v>2.1</v>
      </c>
      <c r="J184">
        <v>4.3</v>
      </c>
      <c r="K184">
        <v>5.7</v>
      </c>
      <c r="L184">
        <v>2.9</v>
      </c>
      <c r="M184">
        <v>3.2</v>
      </c>
      <c r="N184">
        <v>1.6</v>
      </c>
      <c r="O184">
        <v>6.9</v>
      </c>
      <c r="P184">
        <v>6.7</v>
      </c>
      <c r="Q184">
        <v>1.6</v>
      </c>
      <c r="R184">
        <v>1.7</v>
      </c>
      <c r="S184">
        <v>2.1</v>
      </c>
      <c r="T184">
        <v>6.6</v>
      </c>
      <c r="U184">
        <v>3.9</v>
      </c>
      <c r="V184">
        <v>1</v>
      </c>
      <c r="W184">
        <v>1.9</v>
      </c>
      <c r="X184">
        <v>2</v>
      </c>
      <c r="Y184">
        <v>4.3</v>
      </c>
      <c r="Z184">
        <v>3.6</v>
      </c>
      <c r="AA184">
        <v>5.8</v>
      </c>
      <c r="AB184">
        <v>2.2999999999999998</v>
      </c>
      <c r="AC184">
        <v>6.9</v>
      </c>
      <c r="AD184">
        <v>6.1</v>
      </c>
      <c r="AE184">
        <v>1.3</v>
      </c>
      <c r="AF184">
        <v>3.9</v>
      </c>
    </row>
    <row r="185" spans="1:32" ht="15.75" thickBot="1" x14ac:dyDescent="0.3">
      <c r="A185" s="3" t="s">
        <v>46</v>
      </c>
      <c r="B185" s="3">
        <f>SUM(B183:B184)</f>
        <v>7.1</v>
      </c>
      <c r="C185" s="3">
        <f t="shared" ref="C185:AF185" si="45">SUM(C183:C184)</f>
        <v>9.6</v>
      </c>
      <c r="D185" s="3">
        <f t="shared" si="45"/>
        <v>6.9</v>
      </c>
      <c r="E185" s="3">
        <f t="shared" si="45"/>
        <v>11.4</v>
      </c>
      <c r="F185" s="3">
        <f t="shared" si="45"/>
        <v>5.3</v>
      </c>
      <c r="G185" s="3">
        <f t="shared" si="45"/>
        <v>12.1</v>
      </c>
      <c r="H185" s="3">
        <f t="shared" si="45"/>
        <v>4.5</v>
      </c>
      <c r="I185" s="3">
        <f t="shared" si="45"/>
        <v>3.2</v>
      </c>
      <c r="J185" s="3">
        <f t="shared" si="45"/>
        <v>8.8000000000000007</v>
      </c>
      <c r="K185" s="3">
        <f t="shared" si="45"/>
        <v>12.600000000000001</v>
      </c>
      <c r="L185" s="3">
        <f t="shared" si="45"/>
        <v>5</v>
      </c>
      <c r="M185" s="3">
        <f t="shared" si="45"/>
        <v>9</v>
      </c>
      <c r="N185" s="3">
        <f t="shared" si="45"/>
        <v>6.5</v>
      </c>
      <c r="O185" s="3">
        <f t="shared" si="45"/>
        <v>8.7000000000000011</v>
      </c>
      <c r="P185" s="3">
        <f t="shared" si="45"/>
        <v>13.600000000000001</v>
      </c>
      <c r="Q185" s="3">
        <f t="shared" si="45"/>
        <v>5.2</v>
      </c>
      <c r="R185" s="3">
        <f t="shared" si="45"/>
        <v>8</v>
      </c>
      <c r="S185" s="3">
        <f t="shared" si="45"/>
        <v>5.9</v>
      </c>
      <c r="T185" s="3">
        <f t="shared" si="45"/>
        <v>8</v>
      </c>
      <c r="U185" s="3">
        <f t="shared" si="45"/>
        <v>5</v>
      </c>
      <c r="V185" s="3">
        <f t="shared" si="45"/>
        <v>6.7</v>
      </c>
      <c r="W185" s="3">
        <f t="shared" si="45"/>
        <v>8.9</v>
      </c>
      <c r="X185" s="3">
        <f t="shared" si="45"/>
        <v>7</v>
      </c>
      <c r="Y185" s="3">
        <f t="shared" si="45"/>
        <v>9.8000000000000007</v>
      </c>
      <c r="Z185" s="3">
        <f t="shared" si="45"/>
        <v>7.8000000000000007</v>
      </c>
      <c r="AA185" s="3">
        <f t="shared" si="45"/>
        <v>9.5</v>
      </c>
      <c r="AB185" s="3">
        <f t="shared" si="45"/>
        <v>3.5999999999999996</v>
      </c>
      <c r="AC185" s="3">
        <f t="shared" si="45"/>
        <v>8</v>
      </c>
      <c r="AD185" s="3">
        <f t="shared" si="45"/>
        <v>10.399999999999999</v>
      </c>
      <c r="AE185" s="3">
        <f t="shared" si="45"/>
        <v>7.6</v>
      </c>
      <c r="AF185" s="3">
        <f t="shared" si="45"/>
        <v>5.7</v>
      </c>
    </row>
    <row r="186" spans="1:32" ht="15.75" thickTop="1" x14ac:dyDescent="0.25">
      <c r="A186" t="s">
        <v>50</v>
      </c>
      <c r="B186" t="s">
        <v>48</v>
      </c>
      <c r="C186" t="s">
        <v>48</v>
      </c>
      <c r="D186" t="s">
        <v>48</v>
      </c>
      <c r="E186" t="s">
        <v>48</v>
      </c>
      <c r="F186" t="s">
        <v>48</v>
      </c>
      <c r="G186" t="s">
        <v>48</v>
      </c>
      <c r="H186" t="s">
        <v>48</v>
      </c>
      <c r="I186" t="s">
        <v>48</v>
      </c>
      <c r="J186" t="s">
        <v>48</v>
      </c>
      <c r="K186" t="s">
        <v>48</v>
      </c>
      <c r="L186" t="s">
        <v>48</v>
      </c>
      <c r="M186" t="s">
        <v>48</v>
      </c>
      <c r="N186" t="s">
        <v>48</v>
      </c>
      <c r="O186" t="s">
        <v>48</v>
      </c>
      <c r="P186" t="s">
        <v>48</v>
      </c>
      <c r="Q186" t="s">
        <v>48</v>
      </c>
      <c r="R186" t="s">
        <v>48</v>
      </c>
      <c r="S186" t="s">
        <v>48</v>
      </c>
      <c r="T186" t="s">
        <v>48</v>
      </c>
      <c r="U186" t="s">
        <v>48</v>
      </c>
      <c r="V186" t="s">
        <v>48</v>
      </c>
      <c r="W186" t="s">
        <v>48</v>
      </c>
      <c r="X186" t="s">
        <v>48</v>
      </c>
      <c r="Y186" t="s">
        <v>48</v>
      </c>
      <c r="Z186" t="s">
        <v>48</v>
      </c>
      <c r="AA186" t="s">
        <v>48</v>
      </c>
      <c r="AB186" t="s">
        <v>48</v>
      </c>
      <c r="AC186" t="s">
        <v>48</v>
      </c>
      <c r="AD186" t="s">
        <v>48</v>
      </c>
      <c r="AE186" t="s">
        <v>48</v>
      </c>
      <c r="AF186" t="s">
        <v>48</v>
      </c>
    </row>
    <row r="187" spans="1:32" x14ac:dyDescent="0.25">
      <c r="A187" t="s">
        <v>44</v>
      </c>
      <c r="B187">
        <v>3.1</v>
      </c>
      <c r="C187">
        <v>4.5</v>
      </c>
      <c r="D187">
        <v>3.6</v>
      </c>
      <c r="E187">
        <v>1</v>
      </c>
      <c r="F187">
        <v>4.7</v>
      </c>
      <c r="G187">
        <v>2.7</v>
      </c>
      <c r="H187">
        <v>5.9</v>
      </c>
      <c r="I187">
        <v>1.2</v>
      </c>
      <c r="J187">
        <v>4.2</v>
      </c>
      <c r="K187">
        <v>6.4</v>
      </c>
      <c r="L187">
        <v>3.9</v>
      </c>
      <c r="M187">
        <v>3</v>
      </c>
      <c r="N187">
        <v>2.1</v>
      </c>
      <c r="O187">
        <v>5.7</v>
      </c>
      <c r="P187">
        <v>2.9</v>
      </c>
      <c r="Q187">
        <v>5.6</v>
      </c>
      <c r="R187">
        <v>4.7</v>
      </c>
      <c r="S187">
        <v>3.3</v>
      </c>
      <c r="T187">
        <v>1.2</v>
      </c>
      <c r="U187">
        <v>3.2</v>
      </c>
      <c r="V187">
        <v>1.4</v>
      </c>
      <c r="W187">
        <v>5.4</v>
      </c>
      <c r="X187">
        <v>5.7</v>
      </c>
      <c r="Y187">
        <v>4.5</v>
      </c>
      <c r="Z187">
        <v>5.6</v>
      </c>
      <c r="AA187">
        <v>3.8</v>
      </c>
      <c r="AB187">
        <v>1.7</v>
      </c>
      <c r="AC187">
        <v>3.5</v>
      </c>
      <c r="AD187">
        <v>1.8</v>
      </c>
      <c r="AE187">
        <v>6.3</v>
      </c>
      <c r="AF187">
        <v>1.1000000000000001</v>
      </c>
    </row>
    <row r="188" spans="1:32" ht="15.75" thickBot="1" x14ac:dyDescent="0.3">
      <c r="A188" t="s">
        <v>45</v>
      </c>
      <c r="B188">
        <v>7</v>
      </c>
      <c r="C188">
        <v>3.1</v>
      </c>
      <c r="D188">
        <v>5</v>
      </c>
      <c r="E188">
        <v>4.5999999999999996</v>
      </c>
      <c r="F188">
        <v>3.3</v>
      </c>
      <c r="G188">
        <v>1.4</v>
      </c>
      <c r="H188">
        <v>1.4</v>
      </c>
      <c r="I188">
        <v>3.3</v>
      </c>
      <c r="J188">
        <v>6.9</v>
      </c>
      <c r="K188">
        <v>6.2</v>
      </c>
      <c r="L188">
        <v>6.3</v>
      </c>
      <c r="M188">
        <v>1.6</v>
      </c>
      <c r="N188">
        <v>3.3</v>
      </c>
      <c r="O188">
        <v>6.8</v>
      </c>
      <c r="P188">
        <v>4</v>
      </c>
      <c r="Q188">
        <v>3.7</v>
      </c>
      <c r="R188">
        <v>3</v>
      </c>
      <c r="S188">
        <v>5.3</v>
      </c>
      <c r="T188">
        <v>2.9</v>
      </c>
      <c r="U188">
        <v>2.2999999999999998</v>
      </c>
      <c r="V188">
        <v>4.5</v>
      </c>
      <c r="W188">
        <v>6.5</v>
      </c>
      <c r="X188">
        <v>6.6</v>
      </c>
      <c r="Y188">
        <v>2.6</v>
      </c>
      <c r="Z188">
        <v>6.7</v>
      </c>
      <c r="AA188">
        <v>3.2</v>
      </c>
      <c r="AB188">
        <v>3.7</v>
      </c>
      <c r="AC188">
        <v>2.8</v>
      </c>
      <c r="AD188">
        <v>1.3</v>
      </c>
      <c r="AE188">
        <v>4</v>
      </c>
      <c r="AF188">
        <v>3.3</v>
      </c>
    </row>
    <row r="189" spans="1:32" ht="15.75" thickBot="1" x14ac:dyDescent="0.3">
      <c r="A189" s="3" t="s">
        <v>46</v>
      </c>
      <c r="B189" s="3">
        <f>SUM(B187:B188)</f>
        <v>10.1</v>
      </c>
      <c r="C189" s="3">
        <f t="shared" ref="C189:AF189" si="46">SUM(C187:C188)</f>
        <v>7.6</v>
      </c>
      <c r="D189" s="3">
        <f t="shared" si="46"/>
        <v>8.6</v>
      </c>
      <c r="E189" s="3">
        <f t="shared" si="46"/>
        <v>5.6</v>
      </c>
      <c r="F189" s="3">
        <f t="shared" si="46"/>
        <v>8</v>
      </c>
      <c r="G189" s="3">
        <f t="shared" si="46"/>
        <v>4.0999999999999996</v>
      </c>
      <c r="H189" s="3">
        <f t="shared" si="46"/>
        <v>7.3000000000000007</v>
      </c>
      <c r="I189" s="3">
        <f t="shared" si="46"/>
        <v>4.5</v>
      </c>
      <c r="J189" s="3">
        <f t="shared" si="46"/>
        <v>11.100000000000001</v>
      </c>
      <c r="K189" s="3">
        <f t="shared" si="46"/>
        <v>12.600000000000001</v>
      </c>
      <c r="L189" s="3">
        <f t="shared" si="46"/>
        <v>10.199999999999999</v>
      </c>
      <c r="M189" s="3">
        <f t="shared" si="46"/>
        <v>4.5999999999999996</v>
      </c>
      <c r="N189" s="3">
        <f t="shared" si="46"/>
        <v>5.4</v>
      </c>
      <c r="O189" s="3">
        <f t="shared" si="46"/>
        <v>12.5</v>
      </c>
      <c r="P189" s="3">
        <f t="shared" si="46"/>
        <v>6.9</v>
      </c>
      <c r="Q189" s="3">
        <f t="shared" si="46"/>
        <v>9.3000000000000007</v>
      </c>
      <c r="R189" s="3">
        <f t="shared" si="46"/>
        <v>7.7</v>
      </c>
      <c r="S189" s="3">
        <f t="shared" si="46"/>
        <v>8.6</v>
      </c>
      <c r="T189" s="3">
        <f t="shared" si="46"/>
        <v>4.0999999999999996</v>
      </c>
      <c r="U189" s="3">
        <f t="shared" si="46"/>
        <v>5.5</v>
      </c>
      <c r="V189" s="3">
        <f t="shared" si="46"/>
        <v>5.9</v>
      </c>
      <c r="W189" s="3">
        <f t="shared" si="46"/>
        <v>11.9</v>
      </c>
      <c r="X189" s="3">
        <f t="shared" si="46"/>
        <v>12.3</v>
      </c>
      <c r="Y189" s="3">
        <f t="shared" si="46"/>
        <v>7.1</v>
      </c>
      <c r="Z189" s="3">
        <f t="shared" si="46"/>
        <v>12.3</v>
      </c>
      <c r="AA189" s="3">
        <f t="shared" si="46"/>
        <v>7</v>
      </c>
      <c r="AB189" s="3">
        <f t="shared" si="46"/>
        <v>5.4</v>
      </c>
      <c r="AC189" s="3">
        <f t="shared" si="46"/>
        <v>6.3</v>
      </c>
      <c r="AD189" s="3">
        <f t="shared" si="46"/>
        <v>3.1</v>
      </c>
      <c r="AE189" s="3">
        <f t="shared" si="46"/>
        <v>10.3</v>
      </c>
      <c r="AF189" s="3">
        <f t="shared" si="46"/>
        <v>4.4000000000000004</v>
      </c>
    </row>
    <row r="190" spans="1:32" ht="15.75" thickTop="1" x14ac:dyDescent="0.25">
      <c r="A190" t="s">
        <v>51</v>
      </c>
      <c r="B190" t="s">
        <v>48</v>
      </c>
      <c r="C190" t="s">
        <v>48</v>
      </c>
      <c r="D190" t="s">
        <v>48</v>
      </c>
      <c r="E190" t="s">
        <v>48</v>
      </c>
      <c r="F190" t="s">
        <v>48</v>
      </c>
      <c r="G190" t="s">
        <v>48</v>
      </c>
      <c r="H190" t="s">
        <v>48</v>
      </c>
      <c r="I190" t="s">
        <v>48</v>
      </c>
      <c r="J190" t="s">
        <v>48</v>
      </c>
      <c r="K190" t="s">
        <v>48</v>
      </c>
      <c r="L190" t="s">
        <v>48</v>
      </c>
      <c r="M190" t="s">
        <v>48</v>
      </c>
      <c r="N190" t="s">
        <v>48</v>
      </c>
      <c r="O190" t="s">
        <v>48</v>
      </c>
      <c r="P190" t="s">
        <v>48</v>
      </c>
      <c r="Q190" t="s">
        <v>48</v>
      </c>
      <c r="R190" t="s">
        <v>48</v>
      </c>
      <c r="S190" t="s">
        <v>48</v>
      </c>
      <c r="T190" t="s">
        <v>48</v>
      </c>
      <c r="U190" t="s">
        <v>48</v>
      </c>
      <c r="V190" t="s">
        <v>48</v>
      </c>
      <c r="W190" t="s">
        <v>48</v>
      </c>
      <c r="X190" t="s">
        <v>48</v>
      </c>
      <c r="Y190" t="s">
        <v>48</v>
      </c>
      <c r="Z190" t="s">
        <v>48</v>
      </c>
      <c r="AA190" t="s">
        <v>48</v>
      </c>
      <c r="AB190" t="s">
        <v>48</v>
      </c>
      <c r="AC190" t="s">
        <v>48</v>
      </c>
      <c r="AD190" t="s">
        <v>48</v>
      </c>
      <c r="AE190" t="s">
        <v>48</v>
      </c>
      <c r="AF190" t="s">
        <v>48</v>
      </c>
    </row>
    <row r="191" spans="1:32" x14ac:dyDescent="0.25">
      <c r="A191" t="s">
        <v>44</v>
      </c>
      <c r="B191">
        <v>3.7</v>
      </c>
      <c r="C191">
        <v>4.8</v>
      </c>
      <c r="D191">
        <v>4.0999999999999996</v>
      </c>
      <c r="E191">
        <v>4.9000000000000004</v>
      </c>
      <c r="F191">
        <v>4.8</v>
      </c>
      <c r="G191">
        <v>4.7</v>
      </c>
      <c r="H191">
        <v>3.2</v>
      </c>
      <c r="I191">
        <v>5.3</v>
      </c>
      <c r="J191">
        <v>1.4</v>
      </c>
      <c r="K191">
        <v>6.5</v>
      </c>
      <c r="L191">
        <v>6</v>
      </c>
      <c r="M191">
        <v>3.4</v>
      </c>
      <c r="N191">
        <v>1</v>
      </c>
      <c r="O191">
        <v>2.5</v>
      </c>
      <c r="P191">
        <v>3.5</v>
      </c>
      <c r="Q191">
        <v>5.5</v>
      </c>
      <c r="R191">
        <v>3.2</v>
      </c>
      <c r="S191">
        <v>5.0999999999999996</v>
      </c>
      <c r="T191">
        <v>4.7</v>
      </c>
      <c r="U191">
        <v>1</v>
      </c>
      <c r="V191">
        <v>3.7</v>
      </c>
      <c r="W191">
        <v>7</v>
      </c>
      <c r="X191">
        <v>4.5999999999999996</v>
      </c>
      <c r="Y191">
        <v>1</v>
      </c>
      <c r="Z191">
        <v>1.1000000000000001</v>
      </c>
      <c r="AA191">
        <v>6.4</v>
      </c>
      <c r="AB191">
        <v>2.7</v>
      </c>
      <c r="AC191">
        <v>1.3</v>
      </c>
      <c r="AD191">
        <v>1.9</v>
      </c>
      <c r="AE191">
        <v>1.1000000000000001</v>
      </c>
      <c r="AF191">
        <v>5.7</v>
      </c>
    </row>
    <row r="192" spans="1:32" ht="15.75" thickBot="1" x14ac:dyDescent="0.3">
      <c r="A192" t="s">
        <v>45</v>
      </c>
      <c r="B192">
        <v>1.6</v>
      </c>
      <c r="C192">
        <v>3</v>
      </c>
      <c r="D192">
        <v>1.6</v>
      </c>
      <c r="E192">
        <v>3.3</v>
      </c>
      <c r="F192">
        <v>4.4000000000000004</v>
      </c>
      <c r="G192">
        <v>2.5</v>
      </c>
      <c r="H192">
        <v>2.2000000000000002</v>
      </c>
      <c r="I192">
        <v>3.7</v>
      </c>
      <c r="J192">
        <v>6.4</v>
      </c>
      <c r="K192">
        <v>4.5999999999999996</v>
      </c>
      <c r="L192">
        <v>1.7</v>
      </c>
      <c r="M192">
        <v>3.2</v>
      </c>
      <c r="N192">
        <v>4</v>
      </c>
      <c r="O192">
        <v>6.4</v>
      </c>
      <c r="P192">
        <v>2.2000000000000002</v>
      </c>
      <c r="Q192">
        <v>6.8</v>
      </c>
      <c r="R192">
        <v>4.5999999999999996</v>
      </c>
      <c r="S192">
        <v>1.9</v>
      </c>
      <c r="T192">
        <v>3.3</v>
      </c>
      <c r="U192">
        <v>1.7</v>
      </c>
      <c r="V192">
        <v>4.0999999999999996</v>
      </c>
      <c r="W192">
        <v>1.9</v>
      </c>
      <c r="X192">
        <v>6.8</v>
      </c>
      <c r="Y192">
        <v>3.9</v>
      </c>
      <c r="Z192">
        <v>4</v>
      </c>
      <c r="AA192">
        <v>2</v>
      </c>
      <c r="AB192">
        <v>1.7</v>
      </c>
      <c r="AC192">
        <v>4</v>
      </c>
      <c r="AD192">
        <v>2.7</v>
      </c>
      <c r="AE192">
        <v>6.1</v>
      </c>
      <c r="AF192">
        <v>4.5999999999999996</v>
      </c>
    </row>
    <row r="193" spans="1:32" ht="15.75" thickBot="1" x14ac:dyDescent="0.3">
      <c r="A193" s="3" t="s">
        <v>46</v>
      </c>
      <c r="B193" s="3">
        <f>SUM(B191:B192)</f>
        <v>5.3000000000000007</v>
      </c>
      <c r="C193" s="3">
        <f t="shared" ref="C193:AF193" si="47">SUM(C191:C192)</f>
        <v>7.8</v>
      </c>
      <c r="D193" s="3">
        <f t="shared" si="47"/>
        <v>5.6999999999999993</v>
      </c>
      <c r="E193" s="3">
        <f t="shared" si="47"/>
        <v>8.1999999999999993</v>
      </c>
      <c r="F193" s="3">
        <f t="shared" si="47"/>
        <v>9.1999999999999993</v>
      </c>
      <c r="G193" s="3">
        <f t="shared" si="47"/>
        <v>7.2</v>
      </c>
      <c r="H193" s="3">
        <f t="shared" si="47"/>
        <v>5.4</v>
      </c>
      <c r="I193" s="3">
        <f t="shared" si="47"/>
        <v>9</v>
      </c>
      <c r="J193" s="3">
        <f t="shared" si="47"/>
        <v>7.8000000000000007</v>
      </c>
      <c r="K193" s="3">
        <f t="shared" si="47"/>
        <v>11.1</v>
      </c>
      <c r="L193" s="3">
        <f t="shared" si="47"/>
        <v>7.7</v>
      </c>
      <c r="M193" s="3">
        <f t="shared" si="47"/>
        <v>6.6</v>
      </c>
      <c r="N193" s="3">
        <f t="shared" si="47"/>
        <v>5</v>
      </c>
      <c r="O193" s="3">
        <f t="shared" si="47"/>
        <v>8.9</v>
      </c>
      <c r="P193" s="3">
        <f t="shared" si="47"/>
        <v>5.7</v>
      </c>
      <c r="Q193" s="3">
        <f t="shared" si="47"/>
        <v>12.3</v>
      </c>
      <c r="R193" s="3">
        <f t="shared" si="47"/>
        <v>7.8</v>
      </c>
      <c r="S193" s="3">
        <f t="shared" si="47"/>
        <v>7</v>
      </c>
      <c r="T193" s="3">
        <f t="shared" si="47"/>
        <v>8</v>
      </c>
      <c r="U193" s="3">
        <f t="shared" si="47"/>
        <v>2.7</v>
      </c>
      <c r="V193" s="3">
        <f t="shared" si="47"/>
        <v>7.8</v>
      </c>
      <c r="W193" s="3">
        <f t="shared" si="47"/>
        <v>8.9</v>
      </c>
      <c r="X193" s="3">
        <f t="shared" si="47"/>
        <v>11.399999999999999</v>
      </c>
      <c r="Y193" s="3">
        <f t="shared" si="47"/>
        <v>4.9000000000000004</v>
      </c>
      <c r="Z193" s="3">
        <f t="shared" si="47"/>
        <v>5.0999999999999996</v>
      </c>
      <c r="AA193" s="3">
        <f t="shared" si="47"/>
        <v>8.4</v>
      </c>
      <c r="AB193" s="3">
        <f t="shared" si="47"/>
        <v>4.4000000000000004</v>
      </c>
      <c r="AC193" s="3">
        <f t="shared" si="47"/>
        <v>5.3</v>
      </c>
      <c r="AD193" s="3">
        <f t="shared" si="47"/>
        <v>4.5999999999999996</v>
      </c>
      <c r="AE193" s="3">
        <f t="shared" si="47"/>
        <v>7.1999999999999993</v>
      </c>
      <c r="AF193" s="3">
        <f t="shared" si="47"/>
        <v>10.3</v>
      </c>
    </row>
    <row r="194" spans="1:32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223B0-5965-454A-A4DD-2B8FE7E97A24}">
  <dimension ref="J1:J5"/>
  <sheetViews>
    <sheetView tabSelected="1" zoomScale="145" zoomScaleNormal="145" workbookViewId="0">
      <selection activeCell="J2" sqref="J2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3.140625" bestFit="1" customWidth="1"/>
    <col min="4" max="4" width="18" bestFit="1" customWidth="1"/>
    <col min="5" max="5" width="7.5703125" bestFit="1" customWidth="1"/>
    <col min="6" max="7" width="19" bestFit="1" customWidth="1"/>
  </cols>
  <sheetData>
    <row r="1" spans="10:10" x14ac:dyDescent="0.25">
      <c r="J1" s="1" t="s">
        <v>53</v>
      </c>
    </row>
    <row r="2" spans="10:10" x14ac:dyDescent="0.25">
      <c r="J2" t="str" cm="1">
        <f t="array" aca="1" ref="J2" ca="1">SUBSTITUTE(LEFT(CELL("filename",A1),SEARCH("]",CELL("filename",A1))-1),"[","")</f>
        <v>E:\EMT1621-Start.xlsx</v>
      </c>
    </row>
    <row r="5" spans="10:10" x14ac:dyDescent="0.25">
      <c r="J5" t="s">
        <v>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993D5-1E8E-4D36-BC49-5C17EE1E5526}">
  <dimension ref="A1:AC178"/>
  <sheetViews>
    <sheetView zoomScale="115" zoomScaleNormal="115" workbookViewId="0"/>
  </sheetViews>
  <sheetFormatPr defaultRowHeight="15" x14ac:dyDescent="0.25"/>
  <cols>
    <col min="1" max="1" width="18.5703125" customWidth="1"/>
    <col min="2" max="29" width="17.28515625" customWidth="1"/>
  </cols>
  <sheetData>
    <row r="1" spans="1:29" x14ac:dyDescent="0.25">
      <c r="A1" s="1" t="s">
        <v>47</v>
      </c>
      <c r="B1" s="2">
        <v>43497</v>
      </c>
      <c r="C1" s="2">
        <v>43498</v>
      </c>
      <c r="D1" s="2">
        <v>43499</v>
      </c>
      <c r="E1" s="2">
        <v>43500</v>
      </c>
      <c r="F1" s="2">
        <v>43501</v>
      </c>
      <c r="G1" s="2">
        <v>43502</v>
      </c>
      <c r="H1" s="2">
        <v>43503</v>
      </c>
      <c r="I1" s="2">
        <v>43504</v>
      </c>
      <c r="J1" s="2">
        <v>43505</v>
      </c>
      <c r="K1" s="2">
        <v>43506</v>
      </c>
      <c r="L1" s="2">
        <v>43507</v>
      </c>
      <c r="M1" s="2">
        <v>43508</v>
      </c>
      <c r="N1" s="2">
        <v>43509</v>
      </c>
      <c r="O1" s="2">
        <v>43510</v>
      </c>
      <c r="P1" s="2">
        <v>43511</v>
      </c>
      <c r="Q1" s="2">
        <v>43512</v>
      </c>
      <c r="R1" s="2">
        <v>43513</v>
      </c>
      <c r="S1" s="2">
        <v>43514</v>
      </c>
      <c r="T1" s="2">
        <v>43515</v>
      </c>
      <c r="U1" s="2">
        <v>43516</v>
      </c>
      <c r="V1" s="2">
        <v>43517</v>
      </c>
      <c r="W1" s="2">
        <v>43518</v>
      </c>
      <c r="X1" s="2">
        <v>43519</v>
      </c>
      <c r="Y1" s="2">
        <v>43520</v>
      </c>
      <c r="Z1" s="2">
        <v>43521</v>
      </c>
      <c r="AA1" s="2">
        <v>43522</v>
      </c>
      <c r="AB1" s="2">
        <v>43523</v>
      </c>
      <c r="AC1" s="2">
        <v>43524</v>
      </c>
    </row>
    <row r="2" spans="1:29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</row>
    <row r="3" spans="1:29" x14ac:dyDescent="0.25">
      <c r="A3" t="s">
        <v>44</v>
      </c>
      <c r="B3">
        <v>2.9</v>
      </c>
      <c r="C3">
        <v>2.1</v>
      </c>
      <c r="D3">
        <v>6.8</v>
      </c>
      <c r="E3">
        <v>5.6</v>
      </c>
      <c r="F3">
        <v>1.6</v>
      </c>
      <c r="G3">
        <v>1.8</v>
      </c>
      <c r="H3">
        <v>5.2</v>
      </c>
      <c r="I3">
        <v>4.2</v>
      </c>
      <c r="J3">
        <v>2</v>
      </c>
      <c r="K3">
        <v>1.2</v>
      </c>
      <c r="L3">
        <v>3.4</v>
      </c>
      <c r="M3">
        <v>6.8</v>
      </c>
      <c r="N3">
        <v>5.5</v>
      </c>
      <c r="O3">
        <v>2.1</v>
      </c>
      <c r="P3">
        <v>1.2</v>
      </c>
      <c r="Q3">
        <v>5.3</v>
      </c>
      <c r="R3">
        <v>5.2</v>
      </c>
      <c r="S3">
        <v>3.1</v>
      </c>
      <c r="T3">
        <v>6.4</v>
      </c>
      <c r="U3">
        <v>7.1</v>
      </c>
      <c r="V3">
        <v>4.8</v>
      </c>
      <c r="W3">
        <v>6.6</v>
      </c>
      <c r="X3">
        <v>5.3</v>
      </c>
      <c r="Y3">
        <v>3.1</v>
      </c>
      <c r="Z3">
        <v>3.1</v>
      </c>
      <c r="AA3">
        <v>5.8</v>
      </c>
      <c r="AB3">
        <v>6.5</v>
      </c>
      <c r="AC3">
        <v>4.8</v>
      </c>
    </row>
    <row r="4" spans="1:29" ht="15.75" thickBot="1" x14ac:dyDescent="0.3">
      <c r="A4" t="s">
        <v>45</v>
      </c>
      <c r="B4">
        <v>5.5</v>
      </c>
      <c r="C4">
        <v>3.4</v>
      </c>
      <c r="D4">
        <v>3.7</v>
      </c>
      <c r="E4">
        <v>3.6</v>
      </c>
      <c r="F4">
        <v>2.6</v>
      </c>
      <c r="G4">
        <v>2.5</v>
      </c>
      <c r="H4">
        <v>4.3</v>
      </c>
      <c r="I4">
        <v>3.2</v>
      </c>
      <c r="J4">
        <v>6.6</v>
      </c>
      <c r="K4">
        <v>5.3</v>
      </c>
      <c r="L4">
        <v>2.8</v>
      </c>
      <c r="M4">
        <v>3.6</v>
      </c>
      <c r="N4">
        <v>4.7</v>
      </c>
      <c r="O4">
        <v>4.2</v>
      </c>
      <c r="P4">
        <v>4.5999999999999996</v>
      </c>
      <c r="Q4">
        <v>5.4</v>
      </c>
      <c r="R4">
        <v>3.2</v>
      </c>
      <c r="S4">
        <v>6.7</v>
      </c>
      <c r="T4">
        <v>2.2999999999999998</v>
      </c>
      <c r="U4">
        <v>6.7</v>
      </c>
      <c r="V4">
        <v>3.1</v>
      </c>
      <c r="W4">
        <v>6.8</v>
      </c>
      <c r="X4">
        <v>2.4</v>
      </c>
      <c r="Y4">
        <v>6.5</v>
      </c>
      <c r="Z4">
        <v>4.9000000000000004</v>
      </c>
      <c r="AA4">
        <v>2.9</v>
      </c>
      <c r="AB4">
        <v>4.5</v>
      </c>
      <c r="AC4">
        <v>2.8</v>
      </c>
    </row>
    <row r="5" spans="1:29" ht="15.75" thickBot="1" x14ac:dyDescent="0.3">
      <c r="A5" s="3" t="s">
        <v>46</v>
      </c>
      <c r="B5" s="3">
        <f>SUM(B3:B4)</f>
        <v>8.4</v>
      </c>
      <c r="C5" s="3">
        <f t="shared" ref="C5:AC5" si="0">SUM(C3:C4)</f>
        <v>5.5</v>
      </c>
      <c r="D5" s="3">
        <f t="shared" si="0"/>
        <v>10.5</v>
      </c>
      <c r="E5" s="3">
        <f t="shared" si="0"/>
        <v>9.1999999999999993</v>
      </c>
      <c r="F5" s="3">
        <f t="shared" si="0"/>
        <v>4.2</v>
      </c>
      <c r="G5" s="3">
        <f t="shared" si="0"/>
        <v>4.3</v>
      </c>
      <c r="H5" s="3">
        <f t="shared" si="0"/>
        <v>9.5</v>
      </c>
      <c r="I5" s="3">
        <f t="shared" si="0"/>
        <v>7.4</v>
      </c>
      <c r="J5" s="3">
        <f t="shared" si="0"/>
        <v>8.6</v>
      </c>
      <c r="K5" s="3">
        <f t="shared" si="0"/>
        <v>6.5</v>
      </c>
      <c r="L5" s="3">
        <f t="shared" si="0"/>
        <v>6.1999999999999993</v>
      </c>
      <c r="M5" s="3">
        <f t="shared" si="0"/>
        <v>10.4</v>
      </c>
      <c r="N5" s="3">
        <f t="shared" si="0"/>
        <v>10.199999999999999</v>
      </c>
      <c r="O5" s="3">
        <f t="shared" si="0"/>
        <v>6.3000000000000007</v>
      </c>
      <c r="P5" s="3">
        <f t="shared" si="0"/>
        <v>5.8</v>
      </c>
      <c r="Q5" s="3">
        <f t="shared" si="0"/>
        <v>10.7</v>
      </c>
      <c r="R5" s="3">
        <f t="shared" si="0"/>
        <v>8.4</v>
      </c>
      <c r="S5" s="3">
        <f t="shared" si="0"/>
        <v>9.8000000000000007</v>
      </c>
      <c r="T5" s="3">
        <f t="shared" si="0"/>
        <v>8.6999999999999993</v>
      </c>
      <c r="U5" s="3">
        <f t="shared" si="0"/>
        <v>13.8</v>
      </c>
      <c r="V5" s="3">
        <f t="shared" si="0"/>
        <v>7.9</v>
      </c>
      <c r="W5" s="3">
        <f t="shared" si="0"/>
        <v>13.399999999999999</v>
      </c>
      <c r="X5" s="3">
        <f t="shared" si="0"/>
        <v>7.6999999999999993</v>
      </c>
      <c r="Y5" s="3">
        <f t="shared" si="0"/>
        <v>9.6</v>
      </c>
      <c r="Z5" s="3">
        <f t="shared" si="0"/>
        <v>8</v>
      </c>
      <c r="AA5" s="3">
        <f t="shared" si="0"/>
        <v>8.6999999999999993</v>
      </c>
      <c r="AB5" s="3">
        <f t="shared" si="0"/>
        <v>11</v>
      </c>
      <c r="AC5" s="3">
        <f t="shared" si="0"/>
        <v>7.6</v>
      </c>
    </row>
    <row r="6" spans="1:29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</row>
    <row r="7" spans="1:29" x14ac:dyDescent="0.25">
      <c r="A7" t="s">
        <v>44</v>
      </c>
      <c r="B7">
        <v>4</v>
      </c>
      <c r="C7">
        <v>5.9</v>
      </c>
      <c r="D7">
        <v>4.5</v>
      </c>
      <c r="E7">
        <v>4.8</v>
      </c>
      <c r="F7">
        <v>1.6</v>
      </c>
      <c r="G7">
        <v>3.3</v>
      </c>
      <c r="H7">
        <v>1.9</v>
      </c>
      <c r="I7">
        <v>6.4</v>
      </c>
      <c r="J7">
        <v>5.8</v>
      </c>
      <c r="K7">
        <v>6.5</v>
      </c>
      <c r="L7">
        <v>2.7</v>
      </c>
      <c r="M7">
        <v>4.5999999999999996</v>
      </c>
      <c r="N7">
        <v>4.5999999999999996</v>
      </c>
      <c r="O7">
        <v>2.9</v>
      </c>
      <c r="P7">
        <v>6.8</v>
      </c>
      <c r="Q7">
        <v>4.2</v>
      </c>
      <c r="R7">
        <v>1.1000000000000001</v>
      </c>
      <c r="S7">
        <v>2.7</v>
      </c>
      <c r="T7">
        <v>4.4000000000000004</v>
      </c>
      <c r="U7">
        <v>2.2999999999999998</v>
      </c>
      <c r="V7">
        <v>6.1</v>
      </c>
      <c r="W7">
        <v>2.9</v>
      </c>
      <c r="X7">
        <v>4.9000000000000004</v>
      </c>
      <c r="Y7">
        <v>3.7</v>
      </c>
      <c r="Z7">
        <v>2.9</v>
      </c>
      <c r="AA7">
        <v>4.5</v>
      </c>
      <c r="AB7">
        <v>4.2</v>
      </c>
      <c r="AC7">
        <v>1.7</v>
      </c>
    </row>
    <row r="8" spans="1:29" ht="15.75" thickBot="1" x14ac:dyDescent="0.3">
      <c r="A8" t="s">
        <v>45</v>
      </c>
      <c r="B8">
        <v>4.2</v>
      </c>
      <c r="C8">
        <v>6.4</v>
      </c>
      <c r="D8">
        <v>5.7</v>
      </c>
      <c r="E8">
        <v>7</v>
      </c>
      <c r="F8">
        <v>1.5</v>
      </c>
      <c r="G8">
        <v>6.7</v>
      </c>
      <c r="H8">
        <v>5.2</v>
      </c>
      <c r="I8">
        <v>1.7</v>
      </c>
      <c r="J8">
        <v>6.4</v>
      </c>
      <c r="K8">
        <v>4</v>
      </c>
      <c r="L8">
        <v>3.2</v>
      </c>
      <c r="M8">
        <v>2.8</v>
      </c>
      <c r="N8">
        <v>3.5</v>
      </c>
      <c r="O8">
        <v>1.8</v>
      </c>
      <c r="P8">
        <v>6.8</v>
      </c>
      <c r="Q8">
        <v>6.5</v>
      </c>
      <c r="R8">
        <v>1.7</v>
      </c>
      <c r="S8">
        <v>5.5</v>
      </c>
      <c r="T8">
        <v>5.9</v>
      </c>
      <c r="U8">
        <v>1.7</v>
      </c>
      <c r="V8">
        <v>1.2</v>
      </c>
      <c r="W8">
        <v>2.4</v>
      </c>
      <c r="X8">
        <v>2.4</v>
      </c>
      <c r="Y8">
        <v>6.5</v>
      </c>
      <c r="Z8">
        <v>6.7</v>
      </c>
      <c r="AA8">
        <v>3.8</v>
      </c>
      <c r="AB8">
        <v>1.3</v>
      </c>
      <c r="AC8">
        <v>5.9</v>
      </c>
    </row>
    <row r="9" spans="1:29" ht="15.75" thickBot="1" x14ac:dyDescent="0.3">
      <c r="A9" s="3" t="s">
        <v>46</v>
      </c>
      <c r="B9" s="3">
        <f>SUM(B7:B8)</f>
        <v>8.1999999999999993</v>
      </c>
      <c r="C9" s="3">
        <f t="shared" ref="C9" si="1">SUM(C7:C8)</f>
        <v>12.3</v>
      </c>
      <c r="D9" s="3">
        <f t="shared" ref="D9" si="2">SUM(D7:D8)</f>
        <v>10.199999999999999</v>
      </c>
      <c r="E9" s="3">
        <f t="shared" ref="E9" si="3">SUM(E7:E8)</f>
        <v>11.8</v>
      </c>
      <c r="F9" s="3">
        <f t="shared" ref="F9" si="4">SUM(F7:F8)</f>
        <v>3.1</v>
      </c>
      <c r="G9" s="3">
        <f t="shared" ref="G9" si="5">SUM(G7:G8)</f>
        <v>10</v>
      </c>
      <c r="H9" s="3">
        <f t="shared" ref="H9" si="6">SUM(H7:H8)</f>
        <v>7.1</v>
      </c>
      <c r="I9" s="3">
        <f t="shared" ref="I9" si="7">SUM(I7:I8)</f>
        <v>8.1</v>
      </c>
      <c r="J9" s="3">
        <f t="shared" ref="J9" si="8">SUM(J7:J8)</f>
        <v>12.2</v>
      </c>
      <c r="K9" s="3">
        <f t="shared" ref="K9" si="9">SUM(K7:K8)</f>
        <v>10.5</v>
      </c>
      <c r="L9" s="3">
        <f t="shared" ref="L9" si="10">SUM(L7:L8)</f>
        <v>5.9</v>
      </c>
      <c r="M9" s="3">
        <f t="shared" ref="M9" si="11">SUM(M7:M8)</f>
        <v>7.3999999999999995</v>
      </c>
      <c r="N9" s="3">
        <f t="shared" ref="N9" si="12">SUM(N7:N8)</f>
        <v>8.1</v>
      </c>
      <c r="O9" s="3">
        <f t="shared" ref="O9" si="13">SUM(O7:O8)</f>
        <v>4.7</v>
      </c>
      <c r="P9" s="3">
        <f t="shared" ref="P9" si="14">SUM(P7:P8)</f>
        <v>13.6</v>
      </c>
      <c r="Q9" s="3">
        <f t="shared" ref="Q9" si="15">SUM(Q7:Q8)</f>
        <v>10.7</v>
      </c>
      <c r="R9" s="3">
        <f t="shared" ref="R9" si="16">SUM(R7:R8)</f>
        <v>2.8</v>
      </c>
      <c r="S9" s="3">
        <f t="shared" ref="S9" si="17">SUM(S7:S8)</f>
        <v>8.1999999999999993</v>
      </c>
      <c r="T9" s="3">
        <f t="shared" ref="T9" si="18">SUM(T7:T8)</f>
        <v>10.3</v>
      </c>
      <c r="U9" s="3">
        <f t="shared" ref="U9" si="19">SUM(U7:U8)</f>
        <v>4</v>
      </c>
      <c r="V9" s="3">
        <f t="shared" ref="V9" si="20">SUM(V7:V8)</f>
        <v>7.3</v>
      </c>
      <c r="W9" s="3">
        <f t="shared" ref="W9" si="21">SUM(W7:W8)</f>
        <v>5.3</v>
      </c>
      <c r="X9" s="3">
        <f t="shared" ref="X9" si="22">SUM(X7:X8)</f>
        <v>7.3000000000000007</v>
      </c>
      <c r="Y9" s="3">
        <f t="shared" ref="Y9" si="23">SUM(Y7:Y8)</f>
        <v>10.199999999999999</v>
      </c>
      <c r="Z9" s="3">
        <f t="shared" ref="Z9" si="24">SUM(Z7:Z8)</f>
        <v>9.6</v>
      </c>
      <c r="AA9" s="3">
        <f t="shared" ref="AA9" si="25">SUM(AA7:AA8)</f>
        <v>8.3000000000000007</v>
      </c>
      <c r="AB9" s="3">
        <f t="shared" ref="AB9" si="26">SUM(AB7:AB8)</f>
        <v>5.5</v>
      </c>
      <c r="AC9" s="3">
        <f t="shared" ref="AC9" si="27">SUM(AC7:AC8)</f>
        <v>7.6000000000000005</v>
      </c>
    </row>
    <row r="10" spans="1:29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</row>
    <row r="11" spans="1:29" x14ac:dyDescent="0.25">
      <c r="A11" t="s">
        <v>44</v>
      </c>
      <c r="B11">
        <v>4.4000000000000004</v>
      </c>
      <c r="C11">
        <v>1.2</v>
      </c>
      <c r="D11">
        <v>3.3</v>
      </c>
      <c r="E11">
        <v>6.7</v>
      </c>
      <c r="F11">
        <v>1.7</v>
      </c>
      <c r="G11">
        <v>4.5999999999999996</v>
      </c>
      <c r="H11">
        <v>2.2000000000000002</v>
      </c>
      <c r="I11">
        <v>6.8</v>
      </c>
      <c r="J11">
        <v>4.5</v>
      </c>
      <c r="K11">
        <v>2.2999999999999998</v>
      </c>
      <c r="L11">
        <v>3</v>
      </c>
      <c r="M11">
        <v>6.1</v>
      </c>
      <c r="N11">
        <v>3.3</v>
      </c>
      <c r="O11">
        <v>5.5</v>
      </c>
      <c r="P11">
        <v>1.2</v>
      </c>
      <c r="Q11">
        <v>3.6</v>
      </c>
      <c r="R11">
        <v>6.4</v>
      </c>
      <c r="S11">
        <v>1.9</v>
      </c>
      <c r="T11">
        <v>3.7</v>
      </c>
      <c r="U11">
        <v>6.5</v>
      </c>
      <c r="V11">
        <v>7.2</v>
      </c>
      <c r="W11">
        <v>3.7</v>
      </c>
      <c r="X11">
        <v>4.2</v>
      </c>
      <c r="Y11">
        <v>4.0999999999999996</v>
      </c>
      <c r="Z11">
        <v>6.6</v>
      </c>
      <c r="AA11">
        <v>5.2</v>
      </c>
      <c r="AB11">
        <v>6.4</v>
      </c>
      <c r="AC11">
        <v>5.0999999999999996</v>
      </c>
    </row>
    <row r="12" spans="1:29" ht="15.75" thickBot="1" x14ac:dyDescent="0.3">
      <c r="A12" t="s">
        <v>45</v>
      </c>
      <c r="B12">
        <v>5.8</v>
      </c>
      <c r="C12">
        <v>6.5</v>
      </c>
      <c r="D12">
        <v>5.9</v>
      </c>
      <c r="E12">
        <v>2.9</v>
      </c>
      <c r="F12">
        <v>4.9000000000000004</v>
      </c>
      <c r="G12">
        <v>5.8</v>
      </c>
      <c r="H12">
        <v>3.5</v>
      </c>
      <c r="I12">
        <v>5.6</v>
      </c>
      <c r="J12">
        <v>3.5</v>
      </c>
      <c r="K12">
        <v>4.0999999999999996</v>
      </c>
      <c r="L12">
        <v>6.3</v>
      </c>
      <c r="M12">
        <v>2.8</v>
      </c>
      <c r="N12">
        <v>1.9</v>
      </c>
      <c r="O12">
        <v>5.4</v>
      </c>
      <c r="P12">
        <v>1.3</v>
      </c>
      <c r="Q12">
        <v>1.6</v>
      </c>
      <c r="R12">
        <v>3.2</v>
      </c>
      <c r="S12">
        <v>1.3</v>
      </c>
      <c r="T12">
        <v>5.9</v>
      </c>
      <c r="U12">
        <v>4.7</v>
      </c>
      <c r="V12">
        <v>5.8</v>
      </c>
      <c r="W12">
        <v>3.2</v>
      </c>
      <c r="X12">
        <v>2.1</v>
      </c>
      <c r="Y12">
        <v>2.1</v>
      </c>
      <c r="Z12">
        <v>6.3</v>
      </c>
      <c r="AA12">
        <v>4.4000000000000004</v>
      </c>
      <c r="AB12">
        <v>1</v>
      </c>
      <c r="AC12">
        <v>3.4</v>
      </c>
    </row>
    <row r="13" spans="1:29" ht="15.75" thickBot="1" x14ac:dyDescent="0.3">
      <c r="A13" s="3" t="s">
        <v>46</v>
      </c>
      <c r="B13" s="3">
        <f>SUM(B11:B12)</f>
        <v>10.199999999999999</v>
      </c>
      <c r="C13" s="3">
        <f t="shared" ref="C13" si="28">SUM(C11:C12)</f>
        <v>7.7</v>
      </c>
      <c r="D13" s="3">
        <f t="shared" ref="D13" si="29">SUM(D11:D12)</f>
        <v>9.1999999999999993</v>
      </c>
      <c r="E13" s="3">
        <f t="shared" ref="E13" si="30">SUM(E11:E12)</f>
        <v>9.6</v>
      </c>
      <c r="F13" s="3">
        <f t="shared" ref="F13" si="31">SUM(F11:F12)</f>
        <v>6.6000000000000005</v>
      </c>
      <c r="G13" s="3">
        <f t="shared" ref="G13" si="32">SUM(G11:G12)</f>
        <v>10.399999999999999</v>
      </c>
      <c r="H13" s="3">
        <f t="shared" ref="H13" si="33">SUM(H11:H12)</f>
        <v>5.7</v>
      </c>
      <c r="I13" s="3">
        <f t="shared" ref="I13" si="34">SUM(I11:I12)</f>
        <v>12.399999999999999</v>
      </c>
      <c r="J13" s="3">
        <f t="shared" ref="J13" si="35">SUM(J11:J12)</f>
        <v>8</v>
      </c>
      <c r="K13" s="3">
        <f t="shared" ref="K13" si="36">SUM(K11:K12)</f>
        <v>6.3999999999999995</v>
      </c>
      <c r="L13" s="3">
        <f t="shared" ref="L13" si="37">SUM(L11:L12)</f>
        <v>9.3000000000000007</v>
      </c>
      <c r="M13" s="3">
        <f t="shared" ref="M13" si="38">SUM(M11:M12)</f>
        <v>8.8999999999999986</v>
      </c>
      <c r="N13" s="3">
        <f t="shared" ref="N13" si="39">SUM(N11:N12)</f>
        <v>5.1999999999999993</v>
      </c>
      <c r="O13" s="3">
        <f t="shared" ref="O13" si="40">SUM(O11:O12)</f>
        <v>10.9</v>
      </c>
      <c r="P13" s="3">
        <f t="shared" ref="P13" si="41">SUM(P11:P12)</f>
        <v>2.5</v>
      </c>
      <c r="Q13" s="3">
        <f t="shared" ref="Q13" si="42">SUM(Q11:Q12)</f>
        <v>5.2</v>
      </c>
      <c r="R13" s="3">
        <f t="shared" ref="R13" si="43">SUM(R11:R12)</f>
        <v>9.6000000000000014</v>
      </c>
      <c r="S13" s="3">
        <f t="shared" ref="S13" si="44">SUM(S11:S12)</f>
        <v>3.2</v>
      </c>
      <c r="T13" s="3">
        <f t="shared" ref="T13" si="45">SUM(T11:T12)</f>
        <v>9.6000000000000014</v>
      </c>
      <c r="U13" s="3">
        <f t="shared" ref="U13" si="46">SUM(U11:U12)</f>
        <v>11.2</v>
      </c>
      <c r="V13" s="3">
        <f t="shared" ref="V13" si="47">SUM(V11:V12)</f>
        <v>13</v>
      </c>
      <c r="W13" s="3">
        <f t="shared" ref="W13" si="48">SUM(W11:W12)</f>
        <v>6.9</v>
      </c>
      <c r="X13" s="3">
        <f t="shared" ref="X13" si="49">SUM(X11:X12)</f>
        <v>6.3000000000000007</v>
      </c>
      <c r="Y13" s="3">
        <f t="shared" ref="Y13" si="50">SUM(Y11:Y12)</f>
        <v>6.1999999999999993</v>
      </c>
      <c r="Z13" s="3">
        <f t="shared" ref="Z13" si="51">SUM(Z11:Z12)</f>
        <v>12.899999999999999</v>
      </c>
      <c r="AA13" s="3">
        <f t="shared" ref="AA13" si="52">SUM(AA11:AA12)</f>
        <v>9.6000000000000014</v>
      </c>
      <c r="AB13" s="3">
        <f t="shared" ref="AB13" si="53">SUM(AB11:AB12)</f>
        <v>7.4</v>
      </c>
      <c r="AC13" s="3">
        <f t="shared" ref="AC13" si="54">SUM(AC11:AC12)</f>
        <v>8.5</v>
      </c>
    </row>
    <row r="14" spans="1:29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</row>
    <row r="15" spans="1:29" x14ac:dyDescent="0.25">
      <c r="A15" t="s">
        <v>44</v>
      </c>
      <c r="B15">
        <v>6.1</v>
      </c>
      <c r="C15">
        <v>4.5999999999999996</v>
      </c>
      <c r="D15">
        <v>3</v>
      </c>
      <c r="E15">
        <v>3.3</v>
      </c>
      <c r="F15">
        <v>3.3</v>
      </c>
      <c r="G15">
        <v>6.3</v>
      </c>
      <c r="H15">
        <v>2.7</v>
      </c>
      <c r="I15">
        <v>3.2</v>
      </c>
      <c r="J15">
        <v>3.6</v>
      </c>
      <c r="K15">
        <v>5.4</v>
      </c>
      <c r="L15">
        <v>3.9</v>
      </c>
      <c r="M15">
        <v>1.8</v>
      </c>
      <c r="N15">
        <v>5.7</v>
      </c>
      <c r="O15">
        <v>3.6</v>
      </c>
      <c r="P15">
        <v>4.5999999999999996</v>
      </c>
      <c r="Q15">
        <v>3.7</v>
      </c>
      <c r="R15">
        <v>5.4</v>
      </c>
      <c r="S15">
        <v>1</v>
      </c>
      <c r="T15">
        <v>6.9</v>
      </c>
      <c r="U15">
        <v>2.6</v>
      </c>
      <c r="V15">
        <v>5.5</v>
      </c>
      <c r="W15">
        <v>2.2000000000000002</v>
      </c>
      <c r="X15">
        <v>5.2</v>
      </c>
      <c r="Y15">
        <v>2</v>
      </c>
      <c r="Z15">
        <v>6.1</v>
      </c>
      <c r="AA15">
        <v>4.7</v>
      </c>
      <c r="AB15">
        <v>4.0999999999999996</v>
      </c>
      <c r="AC15">
        <v>3.2</v>
      </c>
    </row>
    <row r="16" spans="1:29" ht="15.75" thickBot="1" x14ac:dyDescent="0.3">
      <c r="A16" t="s">
        <v>45</v>
      </c>
      <c r="B16">
        <v>4.7</v>
      </c>
      <c r="C16">
        <v>3.1</v>
      </c>
      <c r="D16">
        <v>5.5</v>
      </c>
      <c r="E16">
        <v>5.9</v>
      </c>
      <c r="F16">
        <v>7</v>
      </c>
      <c r="G16">
        <v>5.0999999999999996</v>
      </c>
      <c r="H16">
        <v>5</v>
      </c>
      <c r="I16">
        <v>6.2</v>
      </c>
      <c r="J16">
        <v>6.1</v>
      </c>
      <c r="K16">
        <v>6.6</v>
      </c>
      <c r="L16">
        <v>6.7</v>
      </c>
      <c r="M16">
        <v>4.0999999999999996</v>
      </c>
      <c r="N16">
        <v>1.7</v>
      </c>
      <c r="O16">
        <v>6.8</v>
      </c>
      <c r="P16">
        <v>3.2</v>
      </c>
      <c r="Q16">
        <v>5.8</v>
      </c>
      <c r="R16">
        <v>5</v>
      </c>
      <c r="S16">
        <v>2.4</v>
      </c>
      <c r="T16">
        <v>3</v>
      </c>
      <c r="U16">
        <v>1.6</v>
      </c>
      <c r="V16">
        <v>5</v>
      </c>
      <c r="W16">
        <v>5.4</v>
      </c>
      <c r="X16">
        <v>2.5</v>
      </c>
      <c r="Y16">
        <v>6.5</v>
      </c>
      <c r="Z16">
        <v>1.8</v>
      </c>
      <c r="AA16">
        <v>6.3</v>
      </c>
      <c r="AB16">
        <v>1.8</v>
      </c>
      <c r="AC16">
        <v>4.3</v>
      </c>
    </row>
    <row r="17" spans="1:29" ht="15.75" thickBot="1" x14ac:dyDescent="0.3">
      <c r="A17" s="4" t="s">
        <v>46</v>
      </c>
      <c r="B17" s="3">
        <f>SUM(B15:B16)</f>
        <v>10.8</v>
      </c>
      <c r="C17" s="3">
        <f t="shared" ref="C17" si="55">SUM(C15:C16)</f>
        <v>7.6999999999999993</v>
      </c>
      <c r="D17" s="3">
        <f t="shared" ref="D17" si="56">SUM(D15:D16)</f>
        <v>8.5</v>
      </c>
      <c r="E17" s="3">
        <f t="shared" ref="E17" si="57">SUM(E15:E16)</f>
        <v>9.1999999999999993</v>
      </c>
      <c r="F17" s="3">
        <f t="shared" ref="F17" si="58">SUM(F15:F16)</f>
        <v>10.3</v>
      </c>
      <c r="G17" s="3">
        <f t="shared" ref="G17" si="59">SUM(G15:G16)</f>
        <v>11.399999999999999</v>
      </c>
      <c r="H17" s="3">
        <f t="shared" ref="H17" si="60">SUM(H15:H16)</f>
        <v>7.7</v>
      </c>
      <c r="I17" s="3">
        <f t="shared" ref="I17" si="61">SUM(I15:I16)</f>
        <v>9.4</v>
      </c>
      <c r="J17" s="3">
        <f t="shared" ref="J17" si="62">SUM(J15:J16)</f>
        <v>9.6999999999999993</v>
      </c>
      <c r="K17" s="3">
        <f t="shared" ref="K17" si="63">SUM(K15:K16)</f>
        <v>12</v>
      </c>
      <c r="L17" s="3">
        <f t="shared" ref="L17" si="64">SUM(L15:L16)</f>
        <v>10.6</v>
      </c>
      <c r="M17" s="3">
        <f t="shared" ref="M17" si="65">SUM(M15:M16)</f>
        <v>5.8999999999999995</v>
      </c>
      <c r="N17" s="3">
        <f t="shared" ref="N17" si="66">SUM(N15:N16)</f>
        <v>7.4</v>
      </c>
      <c r="O17" s="3">
        <f t="shared" ref="O17" si="67">SUM(O15:O16)</f>
        <v>10.4</v>
      </c>
      <c r="P17" s="3">
        <f t="shared" ref="P17" si="68">SUM(P15:P16)</f>
        <v>7.8</v>
      </c>
      <c r="Q17" s="3">
        <f t="shared" ref="Q17" si="69">SUM(Q15:Q16)</f>
        <v>9.5</v>
      </c>
      <c r="R17" s="3">
        <f t="shared" ref="R17" si="70">SUM(R15:R16)</f>
        <v>10.4</v>
      </c>
      <c r="S17" s="3">
        <f t="shared" ref="S17" si="71">SUM(S15:S16)</f>
        <v>3.4</v>
      </c>
      <c r="T17" s="3">
        <f t="shared" ref="T17" si="72">SUM(T15:T16)</f>
        <v>9.9</v>
      </c>
      <c r="U17" s="3">
        <f t="shared" ref="U17" si="73">SUM(U15:U16)</f>
        <v>4.2</v>
      </c>
      <c r="V17" s="3">
        <f t="shared" ref="V17" si="74">SUM(V15:V16)</f>
        <v>10.5</v>
      </c>
      <c r="W17" s="3">
        <f t="shared" ref="W17" si="75">SUM(W15:W16)</f>
        <v>7.6000000000000005</v>
      </c>
      <c r="X17" s="3">
        <f t="shared" ref="X17" si="76">SUM(X15:X16)</f>
        <v>7.7</v>
      </c>
      <c r="Y17" s="3">
        <f t="shared" ref="Y17" si="77">SUM(Y15:Y16)</f>
        <v>8.5</v>
      </c>
      <c r="Z17" s="3">
        <f t="shared" ref="Z17" si="78">SUM(Z15:Z16)</f>
        <v>7.8999999999999995</v>
      </c>
      <c r="AA17" s="3">
        <f t="shared" ref="AA17" si="79">SUM(AA15:AA16)</f>
        <v>11</v>
      </c>
      <c r="AB17" s="3">
        <f t="shared" ref="AB17" si="80">SUM(AB15:AB16)</f>
        <v>5.8999999999999995</v>
      </c>
      <c r="AC17" s="3">
        <f t="shared" ref="AC17" si="81">SUM(AC15:AC16)</f>
        <v>7.5</v>
      </c>
    </row>
    <row r="18" spans="1:29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</row>
    <row r="19" spans="1:29" x14ac:dyDescent="0.25">
      <c r="A19" t="s">
        <v>44</v>
      </c>
      <c r="B19">
        <v>6.3</v>
      </c>
      <c r="C19">
        <v>4.8</v>
      </c>
      <c r="D19">
        <v>6.6</v>
      </c>
      <c r="E19">
        <v>6.3</v>
      </c>
      <c r="F19">
        <v>2.8</v>
      </c>
      <c r="G19">
        <v>2.5</v>
      </c>
      <c r="H19">
        <v>1.1000000000000001</v>
      </c>
      <c r="I19">
        <v>6.3</v>
      </c>
      <c r="J19">
        <v>3.8</v>
      </c>
      <c r="K19">
        <v>2.2999999999999998</v>
      </c>
      <c r="L19">
        <v>4.7</v>
      </c>
      <c r="M19">
        <v>6.9</v>
      </c>
      <c r="N19">
        <v>3.8</v>
      </c>
      <c r="O19">
        <v>6.6</v>
      </c>
      <c r="P19">
        <v>1.7</v>
      </c>
      <c r="Q19">
        <v>4.3</v>
      </c>
      <c r="R19">
        <v>1.9</v>
      </c>
      <c r="S19">
        <v>6.6</v>
      </c>
      <c r="T19">
        <v>3</v>
      </c>
      <c r="U19">
        <v>1.9</v>
      </c>
      <c r="V19">
        <v>6.7</v>
      </c>
      <c r="W19">
        <v>4.8</v>
      </c>
      <c r="X19">
        <v>6.3</v>
      </c>
      <c r="Y19">
        <v>2.5</v>
      </c>
      <c r="Z19">
        <v>6.4</v>
      </c>
      <c r="AA19">
        <v>5.6</v>
      </c>
      <c r="AB19">
        <v>5.3</v>
      </c>
      <c r="AC19">
        <v>3</v>
      </c>
    </row>
    <row r="20" spans="1:29" ht="15.75" thickBot="1" x14ac:dyDescent="0.3">
      <c r="A20" t="s">
        <v>45</v>
      </c>
      <c r="B20">
        <v>6.2</v>
      </c>
      <c r="C20">
        <v>1.6</v>
      </c>
      <c r="D20">
        <v>6.9</v>
      </c>
      <c r="E20">
        <v>5.2</v>
      </c>
      <c r="F20">
        <v>1.2</v>
      </c>
      <c r="G20">
        <v>3</v>
      </c>
      <c r="H20">
        <v>3.5</v>
      </c>
      <c r="I20">
        <v>6.6</v>
      </c>
      <c r="J20">
        <v>4.5999999999999996</v>
      </c>
      <c r="K20">
        <v>1.6</v>
      </c>
      <c r="L20">
        <v>2.6</v>
      </c>
      <c r="M20">
        <v>7.1</v>
      </c>
      <c r="N20">
        <v>3</v>
      </c>
      <c r="O20">
        <v>1.7</v>
      </c>
      <c r="P20">
        <v>1.6</v>
      </c>
      <c r="Q20">
        <v>3.2</v>
      </c>
      <c r="R20">
        <v>4.2</v>
      </c>
      <c r="S20">
        <v>3.5</v>
      </c>
      <c r="T20">
        <v>2.1</v>
      </c>
      <c r="U20">
        <v>2.9</v>
      </c>
      <c r="V20">
        <v>2.8</v>
      </c>
      <c r="W20">
        <v>1.1000000000000001</v>
      </c>
      <c r="X20">
        <v>2.1</v>
      </c>
      <c r="Y20">
        <v>4.3</v>
      </c>
      <c r="Z20">
        <v>6.5</v>
      </c>
      <c r="AA20">
        <v>4.0999999999999996</v>
      </c>
      <c r="AB20">
        <v>4.5</v>
      </c>
      <c r="AC20">
        <v>4.9000000000000004</v>
      </c>
    </row>
    <row r="21" spans="1:29" ht="15.75" thickBot="1" x14ac:dyDescent="0.3">
      <c r="A21" s="3" t="s">
        <v>46</v>
      </c>
      <c r="B21" s="3">
        <f>SUM(B19:B20)</f>
        <v>12.5</v>
      </c>
      <c r="C21" s="3">
        <f t="shared" ref="C21" si="82">SUM(C19:C20)</f>
        <v>6.4</v>
      </c>
      <c r="D21" s="3">
        <f t="shared" ref="D21" si="83">SUM(D19:D20)</f>
        <v>13.5</v>
      </c>
      <c r="E21" s="3">
        <f t="shared" ref="E21" si="84">SUM(E19:E20)</f>
        <v>11.5</v>
      </c>
      <c r="F21" s="3">
        <f t="shared" ref="F21" si="85">SUM(F19:F20)</f>
        <v>4</v>
      </c>
      <c r="G21" s="3">
        <f t="shared" ref="G21" si="86">SUM(G19:G20)</f>
        <v>5.5</v>
      </c>
      <c r="H21" s="3">
        <f t="shared" ref="H21" si="87">SUM(H19:H20)</f>
        <v>4.5999999999999996</v>
      </c>
      <c r="I21" s="3">
        <f t="shared" ref="I21" si="88">SUM(I19:I20)</f>
        <v>12.899999999999999</v>
      </c>
      <c r="J21" s="3">
        <f t="shared" ref="J21" si="89">SUM(J19:J20)</f>
        <v>8.3999999999999986</v>
      </c>
      <c r="K21" s="3">
        <f t="shared" ref="K21" si="90">SUM(K19:K20)</f>
        <v>3.9</v>
      </c>
      <c r="L21" s="3">
        <f t="shared" ref="L21" si="91">SUM(L19:L20)</f>
        <v>7.3000000000000007</v>
      </c>
      <c r="M21" s="3">
        <f t="shared" ref="M21" si="92">SUM(M19:M20)</f>
        <v>14</v>
      </c>
      <c r="N21" s="3">
        <f t="shared" ref="N21" si="93">SUM(N19:N20)</f>
        <v>6.8</v>
      </c>
      <c r="O21" s="3">
        <f t="shared" ref="O21" si="94">SUM(O19:O20)</f>
        <v>8.2999999999999989</v>
      </c>
      <c r="P21" s="3">
        <f t="shared" ref="P21" si="95">SUM(P19:P20)</f>
        <v>3.3</v>
      </c>
      <c r="Q21" s="3">
        <f t="shared" ref="Q21" si="96">SUM(Q19:Q20)</f>
        <v>7.5</v>
      </c>
      <c r="R21" s="3">
        <f t="shared" ref="R21" si="97">SUM(R19:R20)</f>
        <v>6.1</v>
      </c>
      <c r="S21" s="3">
        <f t="shared" ref="S21" si="98">SUM(S19:S20)</f>
        <v>10.1</v>
      </c>
      <c r="T21" s="3">
        <f t="shared" ref="T21" si="99">SUM(T19:T20)</f>
        <v>5.0999999999999996</v>
      </c>
      <c r="U21" s="3">
        <f t="shared" ref="U21" si="100">SUM(U19:U20)</f>
        <v>4.8</v>
      </c>
      <c r="V21" s="3">
        <f t="shared" ref="V21" si="101">SUM(V19:V20)</f>
        <v>9.5</v>
      </c>
      <c r="W21" s="3">
        <f t="shared" ref="W21" si="102">SUM(W19:W20)</f>
        <v>5.9</v>
      </c>
      <c r="X21" s="3">
        <f t="shared" ref="X21" si="103">SUM(X19:X20)</f>
        <v>8.4</v>
      </c>
      <c r="Y21" s="3">
        <f t="shared" ref="Y21" si="104">SUM(Y19:Y20)</f>
        <v>6.8</v>
      </c>
      <c r="Z21" s="3">
        <f t="shared" ref="Z21" si="105">SUM(Z19:Z20)</f>
        <v>12.9</v>
      </c>
      <c r="AA21" s="3">
        <f t="shared" ref="AA21" si="106">SUM(AA19:AA20)</f>
        <v>9.6999999999999993</v>
      </c>
      <c r="AB21" s="3">
        <f t="shared" ref="AB21" si="107">SUM(AB19:AB20)</f>
        <v>9.8000000000000007</v>
      </c>
      <c r="AC21" s="3">
        <f t="shared" ref="AC21" si="108">SUM(AC19:AC20)</f>
        <v>7.9</v>
      </c>
    </row>
    <row r="22" spans="1:29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</row>
    <row r="23" spans="1:29" x14ac:dyDescent="0.25">
      <c r="A23" t="s">
        <v>44</v>
      </c>
      <c r="B23">
        <v>7.1</v>
      </c>
      <c r="C23">
        <v>2.9</v>
      </c>
      <c r="D23">
        <v>4.5999999999999996</v>
      </c>
      <c r="E23">
        <v>1.4</v>
      </c>
      <c r="F23">
        <v>4.7</v>
      </c>
      <c r="G23">
        <v>5.8</v>
      </c>
      <c r="H23">
        <v>3.5</v>
      </c>
      <c r="I23">
        <v>2.5</v>
      </c>
      <c r="J23">
        <v>5</v>
      </c>
      <c r="K23">
        <v>6.1</v>
      </c>
      <c r="L23">
        <v>6</v>
      </c>
      <c r="M23">
        <v>5.4</v>
      </c>
      <c r="N23">
        <v>1.9</v>
      </c>
      <c r="O23">
        <v>4.5999999999999996</v>
      </c>
      <c r="P23">
        <v>1.7</v>
      </c>
      <c r="Q23">
        <v>3.2</v>
      </c>
      <c r="R23">
        <v>3.2</v>
      </c>
      <c r="S23">
        <v>2.2000000000000002</v>
      </c>
      <c r="T23">
        <v>5.2</v>
      </c>
      <c r="U23">
        <v>2.5</v>
      </c>
      <c r="V23">
        <v>3</v>
      </c>
      <c r="W23">
        <v>7.1</v>
      </c>
      <c r="X23">
        <v>2.4</v>
      </c>
      <c r="Y23">
        <v>7</v>
      </c>
      <c r="Z23">
        <v>4.8</v>
      </c>
      <c r="AA23">
        <v>3.2</v>
      </c>
      <c r="AB23">
        <v>5</v>
      </c>
      <c r="AC23">
        <v>1.2</v>
      </c>
    </row>
    <row r="24" spans="1:29" ht="15.75" thickBot="1" x14ac:dyDescent="0.3">
      <c r="A24" t="s">
        <v>45</v>
      </c>
      <c r="B24">
        <v>4</v>
      </c>
      <c r="C24">
        <v>3.4</v>
      </c>
      <c r="D24">
        <v>3.9</v>
      </c>
      <c r="E24">
        <v>1.1000000000000001</v>
      </c>
      <c r="F24">
        <v>5.9</v>
      </c>
      <c r="G24">
        <v>5.2</v>
      </c>
      <c r="H24">
        <v>5.8</v>
      </c>
      <c r="I24">
        <v>2.6</v>
      </c>
      <c r="J24">
        <v>1.6</v>
      </c>
      <c r="K24">
        <v>4.3</v>
      </c>
      <c r="L24">
        <v>3.9</v>
      </c>
      <c r="M24">
        <v>2.4</v>
      </c>
      <c r="N24">
        <v>1.2</v>
      </c>
      <c r="O24">
        <v>5.6</v>
      </c>
      <c r="P24">
        <v>6.8</v>
      </c>
      <c r="Q24">
        <v>6.6</v>
      </c>
      <c r="R24">
        <v>2.5</v>
      </c>
      <c r="S24">
        <v>4.0999999999999996</v>
      </c>
      <c r="T24">
        <v>5.5</v>
      </c>
      <c r="U24">
        <v>4.2</v>
      </c>
      <c r="V24">
        <v>7.1</v>
      </c>
      <c r="W24">
        <v>1.7</v>
      </c>
      <c r="X24">
        <v>5.9</v>
      </c>
      <c r="Y24">
        <v>1.2</v>
      </c>
      <c r="Z24">
        <v>3.2</v>
      </c>
      <c r="AA24">
        <v>2.9</v>
      </c>
      <c r="AB24">
        <v>2.8</v>
      </c>
      <c r="AC24">
        <v>5.5</v>
      </c>
    </row>
    <row r="25" spans="1:29" ht="15.75" thickBot="1" x14ac:dyDescent="0.3">
      <c r="A25" s="3" t="s">
        <v>46</v>
      </c>
      <c r="B25" s="3">
        <f>SUM(B23:B24)</f>
        <v>11.1</v>
      </c>
      <c r="C25" s="3">
        <f t="shared" ref="C25" si="109">SUM(C23:C24)</f>
        <v>6.3</v>
      </c>
      <c r="D25" s="3">
        <f t="shared" ref="D25" si="110">SUM(D23:D24)</f>
        <v>8.5</v>
      </c>
      <c r="E25" s="3">
        <f t="shared" ref="E25" si="111">SUM(E23:E24)</f>
        <v>2.5</v>
      </c>
      <c r="F25" s="3">
        <f t="shared" ref="F25" si="112">SUM(F23:F24)</f>
        <v>10.600000000000001</v>
      </c>
      <c r="G25" s="3">
        <f t="shared" ref="G25" si="113">SUM(G23:G24)</f>
        <v>11</v>
      </c>
      <c r="H25" s="3">
        <f t="shared" ref="H25" si="114">SUM(H23:H24)</f>
        <v>9.3000000000000007</v>
      </c>
      <c r="I25" s="3">
        <f t="shared" ref="I25" si="115">SUM(I23:I24)</f>
        <v>5.0999999999999996</v>
      </c>
      <c r="J25" s="3">
        <f t="shared" ref="J25" si="116">SUM(J23:J24)</f>
        <v>6.6</v>
      </c>
      <c r="K25" s="3">
        <f t="shared" ref="K25" si="117">SUM(K23:K24)</f>
        <v>10.399999999999999</v>
      </c>
      <c r="L25" s="3">
        <f t="shared" ref="L25" si="118">SUM(L23:L24)</f>
        <v>9.9</v>
      </c>
      <c r="M25" s="3">
        <f t="shared" ref="M25" si="119">SUM(M23:M24)</f>
        <v>7.8000000000000007</v>
      </c>
      <c r="N25" s="3">
        <f t="shared" ref="N25" si="120">SUM(N23:N24)</f>
        <v>3.0999999999999996</v>
      </c>
      <c r="O25" s="3">
        <f t="shared" ref="O25" si="121">SUM(O23:O24)</f>
        <v>10.199999999999999</v>
      </c>
      <c r="P25" s="3">
        <f t="shared" ref="P25" si="122">SUM(P23:P24)</f>
        <v>8.5</v>
      </c>
      <c r="Q25" s="3">
        <f t="shared" ref="Q25" si="123">SUM(Q23:Q24)</f>
        <v>9.8000000000000007</v>
      </c>
      <c r="R25" s="3">
        <f t="shared" ref="R25" si="124">SUM(R23:R24)</f>
        <v>5.7</v>
      </c>
      <c r="S25" s="3">
        <f t="shared" ref="S25" si="125">SUM(S23:S24)</f>
        <v>6.3</v>
      </c>
      <c r="T25" s="3">
        <f t="shared" ref="T25" si="126">SUM(T23:T24)</f>
        <v>10.7</v>
      </c>
      <c r="U25" s="3">
        <f t="shared" ref="U25" si="127">SUM(U23:U24)</f>
        <v>6.7</v>
      </c>
      <c r="V25" s="3">
        <f t="shared" ref="V25" si="128">SUM(V23:V24)</f>
        <v>10.1</v>
      </c>
      <c r="W25" s="3">
        <f t="shared" ref="W25" si="129">SUM(W23:W24)</f>
        <v>8.7999999999999989</v>
      </c>
      <c r="X25" s="3">
        <f t="shared" ref="X25" si="130">SUM(X23:X24)</f>
        <v>8.3000000000000007</v>
      </c>
      <c r="Y25" s="3">
        <f t="shared" ref="Y25" si="131">SUM(Y23:Y24)</f>
        <v>8.1999999999999993</v>
      </c>
      <c r="Z25" s="3">
        <f t="shared" ref="Z25" si="132">SUM(Z23:Z24)</f>
        <v>8</v>
      </c>
      <c r="AA25" s="3">
        <f t="shared" ref="AA25" si="133">SUM(AA23:AA24)</f>
        <v>6.1</v>
      </c>
      <c r="AB25" s="3">
        <f t="shared" ref="AB25" si="134">SUM(AB23:AB24)</f>
        <v>7.8</v>
      </c>
      <c r="AC25" s="3">
        <f t="shared" ref="AC25" si="135">SUM(AC23:AC24)</f>
        <v>6.7</v>
      </c>
    </row>
    <row r="26" spans="1:29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</row>
    <row r="27" spans="1:29" x14ac:dyDescent="0.25">
      <c r="A27" t="s">
        <v>44</v>
      </c>
      <c r="B27">
        <v>1.6</v>
      </c>
      <c r="C27">
        <v>5</v>
      </c>
      <c r="D27">
        <v>7.1</v>
      </c>
      <c r="E27">
        <v>2.4</v>
      </c>
      <c r="F27">
        <v>5.7</v>
      </c>
      <c r="G27">
        <v>5.0999999999999996</v>
      </c>
      <c r="H27">
        <v>6.6</v>
      </c>
      <c r="I27">
        <v>3.8</v>
      </c>
      <c r="J27">
        <v>3.6</v>
      </c>
      <c r="K27">
        <v>6.1</v>
      </c>
      <c r="L27">
        <v>4.4000000000000004</v>
      </c>
      <c r="M27">
        <v>6.5</v>
      </c>
      <c r="N27">
        <v>2.6</v>
      </c>
      <c r="O27">
        <v>2.2999999999999998</v>
      </c>
      <c r="P27">
        <v>4.2</v>
      </c>
      <c r="Q27">
        <v>6.3</v>
      </c>
      <c r="R27">
        <v>6.1</v>
      </c>
      <c r="S27">
        <v>4.3</v>
      </c>
      <c r="T27">
        <v>6</v>
      </c>
      <c r="U27">
        <v>3.9</v>
      </c>
      <c r="V27">
        <v>4.5999999999999996</v>
      </c>
      <c r="W27">
        <v>2.1</v>
      </c>
      <c r="X27">
        <v>1</v>
      </c>
      <c r="Y27">
        <v>1</v>
      </c>
      <c r="Z27">
        <v>1.6</v>
      </c>
      <c r="AA27">
        <v>2.8</v>
      </c>
      <c r="AB27">
        <v>1.3</v>
      </c>
      <c r="AC27">
        <v>6</v>
      </c>
    </row>
    <row r="28" spans="1:29" ht="15.75" thickBot="1" x14ac:dyDescent="0.3">
      <c r="A28" t="s">
        <v>45</v>
      </c>
      <c r="B28">
        <v>3</v>
      </c>
      <c r="C28">
        <v>6.5</v>
      </c>
      <c r="D28">
        <v>2.9</v>
      </c>
      <c r="E28">
        <v>2.1</v>
      </c>
      <c r="F28">
        <v>5.6</v>
      </c>
      <c r="G28">
        <v>5.2</v>
      </c>
      <c r="H28">
        <v>2.4</v>
      </c>
      <c r="I28">
        <v>3.7</v>
      </c>
      <c r="J28">
        <v>1.5</v>
      </c>
      <c r="K28">
        <v>1.9</v>
      </c>
      <c r="L28">
        <v>4.5</v>
      </c>
      <c r="M28">
        <v>3.2</v>
      </c>
      <c r="N28">
        <v>6.1</v>
      </c>
      <c r="O28">
        <v>4.9000000000000004</v>
      </c>
      <c r="P28">
        <v>4.4000000000000004</v>
      </c>
      <c r="Q28">
        <v>5.3</v>
      </c>
      <c r="R28">
        <v>3.9</v>
      </c>
      <c r="S28">
        <v>4.9000000000000004</v>
      </c>
      <c r="T28">
        <v>3.1</v>
      </c>
      <c r="U28">
        <v>1.8</v>
      </c>
      <c r="V28">
        <v>6.1</v>
      </c>
      <c r="W28">
        <v>1.4</v>
      </c>
      <c r="X28">
        <v>3.6</v>
      </c>
      <c r="Y28">
        <v>7.2</v>
      </c>
      <c r="Z28">
        <v>3.6</v>
      </c>
      <c r="AA28">
        <v>4.3</v>
      </c>
      <c r="AB28">
        <v>4.4000000000000004</v>
      </c>
      <c r="AC28">
        <v>5.5</v>
      </c>
    </row>
    <row r="29" spans="1:29" ht="15.75" thickBot="1" x14ac:dyDescent="0.3">
      <c r="A29" s="3" t="s">
        <v>46</v>
      </c>
      <c r="B29" s="3">
        <f>SUM(B27:B28)</f>
        <v>4.5999999999999996</v>
      </c>
      <c r="C29" s="3">
        <f t="shared" ref="C29" si="136">SUM(C27:C28)</f>
        <v>11.5</v>
      </c>
      <c r="D29" s="3">
        <f t="shared" ref="D29" si="137">SUM(D27:D28)</f>
        <v>10</v>
      </c>
      <c r="E29" s="3">
        <f t="shared" ref="E29" si="138">SUM(E27:E28)</f>
        <v>4.5</v>
      </c>
      <c r="F29" s="3">
        <f t="shared" ref="F29" si="139">SUM(F27:F28)</f>
        <v>11.3</v>
      </c>
      <c r="G29" s="3">
        <f t="shared" ref="G29" si="140">SUM(G27:G28)</f>
        <v>10.3</v>
      </c>
      <c r="H29" s="3">
        <f t="shared" ref="H29" si="141">SUM(H27:H28)</f>
        <v>9</v>
      </c>
      <c r="I29" s="3">
        <f t="shared" ref="I29" si="142">SUM(I27:I28)</f>
        <v>7.5</v>
      </c>
      <c r="J29" s="3">
        <f t="shared" ref="J29" si="143">SUM(J27:J28)</f>
        <v>5.0999999999999996</v>
      </c>
      <c r="K29" s="3">
        <f t="shared" ref="K29" si="144">SUM(K27:K28)</f>
        <v>8</v>
      </c>
      <c r="L29" s="3">
        <f t="shared" ref="L29" si="145">SUM(L27:L28)</f>
        <v>8.9</v>
      </c>
      <c r="M29" s="3">
        <f t="shared" ref="M29" si="146">SUM(M27:M28)</f>
        <v>9.6999999999999993</v>
      </c>
      <c r="N29" s="3">
        <f t="shared" ref="N29" si="147">SUM(N27:N28)</f>
        <v>8.6999999999999993</v>
      </c>
      <c r="O29" s="3">
        <f t="shared" ref="O29" si="148">SUM(O27:O28)</f>
        <v>7.2</v>
      </c>
      <c r="P29" s="3">
        <f t="shared" ref="P29" si="149">SUM(P27:P28)</f>
        <v>8.6000000000000014</v>
      </c>
      <c r="Q29" s="3">
        <f t="shared" ref="Q29" si="150">SUM(Q27:Q28)</f>
        <v>11.6</v>
      </c>
      <c r="R29" s="3">
        <f t="shared" ref="R29" si="151">SUM(R27:R28)</f>
        <v>10</v>
      </c>
      <c r="S29" s="3">
        <f t="shared" ref="S29" si="152">SUM(S27:S28)</f>
        <v>9.1999999999999993</v>
      </c>
      <c r="T29" s="3">
        <f t="shared" ref="T29" si="153">SUM(T27:T28)</f>
        <v>9.1</v>
      </c>
      <c r="U29" s="3">
        <f t="shared" ref="U29" si="154">SUM(U27:U28)</f>
        <v>5.7</v>
      </c>
      <c r="V29" s="3">
        <f t="shared" ref="V29" si="155">SUM(V27:V28)</f>
        <v>10.7</v>
      </c>
      <c r="W29" s="3">
        <f t="shared" ref="W29" si="156">SUM(W27:W28)</f>
        <v>3.5</v>
      </c>
      <c r="X29" s="3">
        <f t="shared" ref="X29" si="157">SUM(X27:X28)</f>
        <v>4.5999999999999996</v>
      </c>
      <c r="Y29" s="3">
        <f t="shared" ref="Y29" si="158">SUM(Y27:Y28)</f>
        <v>8.1999999999999993</v>
      </c>
      <c r="Z29" s="3">
        <f t="shared" ref="Z29" si="159">SUM(Z27:Z28)</f>
        <v>5.2</v>
      </c>
      <c r="AA29" s="3">
        <f t="shared" ref="AA29" si="160">SUM(AA27:AA28)</f>
        <v>7.1</v>
      </c>
      <c r="AB29" s="3">
        <f t="shared" ref="AB29" si="161">SUM(AB27:AB28)</f>
        <v>5.7</v>
      </c>
      <c r="AC29" s="3">
        <f t="shared" ref="AC29" si="162">SUM(AC27:AC28)</f>
        <v>11.5</v>
      </c>
    </row>
    <row r="30" spans="1:29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</row>
    <row r="31" spans="1:29" x14ac:dyDescent="0.25">
      <c r="A31" t="s">
        <v>44</v>
      </c>
      <c r="B31">
        <v>4.9000000000000004</v>
      </c>
      <c r="C31">
        <v>6.2</v>
      </c>
      <c r="D31">
        <v>6.7</v>
      </c>
      <c r="E31">
        <v>1.3</v>
      </c>
      <c r="F31">
        <v>6.9</v>
      </c>
      <c r="G31">
        <v>7</v>
      </c>
      <c r="H31">
        <v>2.2000000000000002</v>
      </c>
      <c r="I31">
        <v>4.3</v>
      </c>
      <c r="J31">
        <v>1.7</v>
      </c>
      <c r="K31">
        <v>4.4000000000000004</v>
      </c>
      <c r="L31">
        <v>1.1000000000000001</v>
      </c>
      <c r="M31">
        <v>4.3</v>
      </c>
      <c r="N31">
        <v>3.9</v>
      </c>
      <c r="O31">
        <v>1.2</v>
      </c>
      <c r="P31">
        <v>5.4</v>
      </c>
      <c r="Q31">
        <v>6.4</v>
      </c>
      <c r="R31">
        <v>7.2</v>
      </c>
      <c r="S31">
        <v>3.6</v>
      </c>
      <c r="T31">
        <v>4.8</v>
      </c>
      <c r="U31">
        <v>1.5</v>
      </c>
      <c r="V31">
        <v>6.6</v>
      </c>
      <c r="W31">
        <v>3.2</v>
      </c>
      <c r="X31">
        <v>6</v>
      </c>
      <c r="Y31">
        <v>2.7</v>
      </c>
      <c r="Z31">
        <v>5.0999999999999996</v>
      </c>
      <c r="AA31">
        <v>4.8</v>
      </c>
      <c r="AB31">
        <v>3.5</v>
      </c>
      <c r="AC31">
        <v>3.9</v>
      </c>
    </row>
    <row r="32" spans="1:29" ht="15.75" thickBot="1" x14ac:dyDescent="0.3">
      <c r="A32" t="s">
        <v>45</v>
      </c>
      <c r="B32">
        <v>4.5999999999999996</v>
      </c>
      <c r="C32">
        <v>6.5</v>
      </c>
      <c r="D32">
        <v>4.2</v>
      </c>
      <c r="E32">
        <v>6.5</v>
      </c>
      <c r="F32">
        <v>4.7</v>
      </c>
      <c r="G32">
        <v>2.8</v>
      </c>
      <c r="H32">
        <v>3.1</v>
      </c>
      <c r="I32">
        <v>7</v>
      </c>
      <c r="J32">
        <v>2.1</v>
      </c>
      <c r="K32">
        <v>1.3</v>
      </c>
      <c r="L32">
        <v>1.3</v>
      </c>
      <c r="M32">
        <v>1.3</v>
      </c>
      <c r="N32">
        <v>4.8</v>
      </c>
      <c r="O32">
        <v>6.7</v>
      </c>
      <c r="P32">
        <v>5.9</v>
      </c>
      <c r="Q32">
        <v>4.5999999999999996</v>
      </c>
      <c r="R32">
        <v>3</v>
      </c>
      <c r="S32">
        <v>1.2</v>
      </c>
      <c r="T32">
        <v>2.1</v>
      </c>
      <c r="U32">
        <v>2.6</v>
      </c>
      <c r="V32">
        <v>2.4</v>
      </c>
      <c r="W32">
        <v>3.3</v>
      </c>
      <c r="X32">
        <v>5</v>
      </c>
      <c r="Y32">
        <v>6.9</v>
      </c>
      <c r="Z32">
        <v>2.5</v>
      </c>
      <c r="AA32">
        <v>2.2999999999999998</v>
      </c>
      <c r="AB32">
        <v>6.7</v>
      </c>
      <c r="AC32">
        <v>3.2</v>
      </c>
    </row>
    <row r="33" spans="1:29" ht="15.75" thickBot="1" x14ac:dyDescent="0.3">
      <c r="A33" s="3" t="s">
        <v>46</v>
      </c>
      <c r="B33" s="3">
        <f>SUM(B31:B32)</f>
        <v>9.5</v>
      </c>
      <c r="C33" s="3">
        <f t="shared" ref="C33" si="163">SUM(C31:C32)</f>
        <v>12.7</v>
      </c>
      <c r="D33" s="3">
        <f t="shared" ref="D33" si="164">SUM(D31:D32)</f>
        <v>10.9</v>
      </c>
      <c r="E33" s="3">
        <f t="shared" ref="E33" si="165">SUM(E31:E32)</f>
        <v>7.8</v>
      </c>
      <c r="F33" s="3">
        <f t="shared" ref="F33" si="166">SUM(F31:F32)</f>
        <v>11.600000000000001</v>
      </c>
      <c r="G33" s="3">
        <f t="shared" ref="G33" si="167">SUM(G31:G32)</f>
        <v>9.8000000000000007</v>
      </c>
      <c r="H33" s="3">
        <f t="shared" ref="H33" si="168">SUM(H31:H32)</f>
        <v>5.3000000000000007</v>
      </c>
      <c r="I33" s="3">
        <f t="shared" ref="I33" si="169">SUM(I31:I32)</f>
        <v>11.3</v>
      </c>
      <c r="J33" s="3">
        <f t="shared" ref="J33" si="170">SUM(J31:J32)</f>
        <v>3.8</v>
      </c>
      <c r="K33" s="3">
        <f t="shared" ref="K33" si="171">SUM(K31:K32)</f>
        <v>5.7</v>
      </c>
      <c r="L33" s="3">
        <f t="shared" ref="L33" si="172">SUM(L31:L32)</f>
        <v>2.4000000000000004</v>
      </c>
      <c r="M33" s="3">
        <f t="shared" ref="M33" si="173">SUM(M31:M32)</f>
        <v>5.6</v>
      </c>
      <c r="N33" s="3">
        <f t="shared" ref="N33" si="174">SUM(N31:N32)</f>
        <v>8.6999999999999993</v>
      </c>
      <c r="O33" s="3">
        <f t="shared" ref="O33" si="175">SUM(O31:O32)</f>
        <v>7.9</v>
      </c>
      <c r="P33" s="3">
        <f t="shared" ref="P33" si="176">SUM(P31:P32)</f>
        <v>11.3</v>
      </c>
      <c r="Q33" s="3">
        <f t="shared" ref="Q33" si="177">SUM(Q31:Q32)</f>
        <v>11</v>
      </c>
      <c r="R33" s="3">
        <f t="shared" ref="R33" si="178">SUM(R31:R32)</f>
        <v>10.199999999999999</v>
      </c>
      <c r="S33" s="3">
        <f t="shared" ref="S33" si="179">SUM(S31:S32)</f>
        <v>4.8</v>
      </c>
      <c r="T33" s="3">
        <f t="shared" ref="T33" si="180">SUM(T31:T32)</f>
        <v>6.9</v>
      </c>
      <c r="U33" s="3">
        <f t="shared" ref="U33" si="181">SUM(U31:U32)</f>
        <v>4.0999999999999996</v>
      </c>
      <c r="V33" s="3">
        <f t="shared" ref="V33" si="182">SUM(V31:V32)</f>
        <v>9</v>
      </c>
      <c r="W33" s="3">
        <f t="shared" ref="W33" si="183">SUM(W31:W32)</f>
        <v>6.5</v>
      </c>
      <c r="X33" s="3">
        <f t="shared" ref="X33" si="184">SUM(X31:X32)</f>
        <v>11</v>
      </c>
      <c r="Y33" s="3">
        <f t="shared" ref="Y33" si="185">SUM(Y31:Y32)</f>
        <v>9.6000000000000014</v>
      </c>
      <c r="Z33" s="3">
        <f t="shared" ref="Z33" si="186">SUM(Z31:Z32)</f>
        <v>7.6</v>
      </c>
      <c r="AA33" s="3">
        <f t="shared" ref="AA33" si="187">SUM(AA31:AA32)</f>
        <v>7.1</v>
      </c>
      <c r="AB33" s="3">
        <f t="shared" ref="AB33" si="188">SUM(AB31:AB32)</f>
        <v>10.199999999999999</v>
      </c>
      <c r="AC33" s="3">
        <f t="shared" ref="AC33" si="189">SUM(AC31:AC32)</f>
        <v>7.1</v>
      </c>
    </row>
    <row r="34" spans="1:29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</row>
    <row r="35" spans="1:29" x14ac:dyDescent="0.25">
      <c r="A35" t="s">
        <v>44</v>
      </c>
      <c r="B35">
        <v>3.1</v>
      </c>
      <c r="C35">
        <v>6.5</v>
      </c>
      <c r="D35">
        <v>6.6</v>
      </c>
      <c r="E35">
        <v>4.8</v>
      </c>
      <c r="F35">
        <v>2</v>
      </c>
      <c r="G35">
        <v>5.9</v>
      </c>
      <c r="H35">
        <v>6.5</v>
      </c>
      <c r="I35">
        <v>7.2</v>
      </c>
      <c r="J35">
        <v>1.2</v>
      </c>
      <c r="K35">
        <v>4.7</v>
      </c>
      <c r="L35">
        <v>7.2</v>
      </c>
      <c r="M35">
        <v>3.1</v>
      </c>
      <c r="N35">
        <v>3.7</v>
      </c>
      <c r="O35">
        <v>2.7</v>
      </c>
      <c r="P35">
        <v>6.4</v>
      </c>
      <c r="Q35">
        <v>1.2</v>
      </c>
      <c r="R35">
        <v>4.5</v>
      </c>
      <c r="S35">
        <v>3.7</v>
      </c>
      <c r="T35">
        <v>2.9</v>
      </c>
      <c r="U35">
        <v>5.8</v>
      </c>
      <c r="V35">
        <v>1.1000000000000001</v>
      </c>
      <c r="W35">
        <v>4.9000000000000004</v>
      </c>
      <c r="X35">
        <v>4.4000000000000004</v>
      </c>
      <c r="Y35">
        <v>6.2</v>
      </c>
      <c r="Z35">
        <v>4.5999999999999996</v>
      </c>
      <c r="AA35">
        <v>4.4000000000000004</v>
      </c>
      <c r="AB35">
        <v>3.9</v>
      </c>
      <c r="AC35">
        <v>2.6</v>
      </c>
    </row>
    <row r="36" spans="1:29" ht="15.75" thickBot="1" x14ac:dyDescent="0.3">
      <c r="A36" t="s">
        <v>45</v>
      </c>
      <c r="B36">
        <v>5.0999999999999996</v>
      </c>
      <c r="C36">
        <v>2.4</v>
      </c>
      <c r="D36">
        <v>6.9</v>
      </c>
      <c r="E36">
        <v>6.9</v>
      </c>
      <c r="F36">
        <v>2.2999999999999998</v>
      </c>
      <c r="G36">
        <v>5.5</v>
      </c>
      <c r="H36">
        <v>3.7</v>
      </c>
      <c r="I36">
        <v>4.9000000000000004</v>
      </c>
      <c r="J36">
        <v>4.4000000000000004</v>
      </c>
      <c r="K36">
        <v>4.2</v>
      </c>
      <c r="L36">
        <v>5.4</v>
      </c>
      <c r="M36">
        <v>2.4</v>
      </c>
      <c r="N36">
        <v>6.8</v>
      </c>
      <c r="O36">
        <v>5.9</v>
      </c>
      <c r="P36">
        <v>6.7</v>
      </c>
      <c r="Q36">
        <v>3.5</v>
      </c>
      <c r="R36">
        <v>5.5</v>
      </c>
      <c r="S36">
        <v>6.9</v>
      </c>
      <c r="T36">
        <v>3.6</v>
      </c>
      <c r="U36">
        <v>1.6</v>
      </c>
      <c r="V36">
        <v>4.0999999999999996</v>
      </c>
      <c r="W36">
        <v>4.0999999999999996</v>
      </c>
      <c r="X36">
        <v>7</v>
      </c>
      <c r="Y36">
        <v>5.7</v>
      </c>
      <c r="Z36">
        <v>4.5999999999999996</v>
      </c>
      <c r="AA36">
        <v>4.5999999999999996</v>
      </c>
      <c r="AB36">
        <v>3.9</v>
      </c>
      <c r="AC36">
        <v>5.7</v>
      </c>
    </row>
    <row r="37" spans="1:29" ht="15.75" thickBot="1" x14ac:dyDescent="0.3">
      <c r="A37" s="3" t="s">
        <v>46</v>
      </c>
      <c r="B37" s="3">
        <f>SUM(B35:B36)</f>
        <v>8.1999999999999993</v>
      </c>
      <c r="C37" s="3">
        <f t="shared" ref="C37" si="190">SUM(C35:C36)</f>
        <v>8.9</v>
      </c>
      <c r="D37" s="3">
        <f t="shared" ref="D37" si="191">SUM(D35:D36)</f>
        <v>13.5</v>
      </c>
      <c r="E37" s="3">
        <f t="shared" ref="E37" si="192">SUM(E35:E36)</f>
        <v>11.7</v>
      </c>
      <c r="F37" s="3">
        <f t="shared" ref="F37" si="193">SUM(F35:F36)</f>
        <v>4.3</v>
      </c>
      <c r="G37" s="3">
        <f t="shared" ref="G37" si="194">SUM(G35:G36)</f>
        <v>11.4</v>
      </c>
      <c r="H37" s="3">
        <f t="shared" ref="H37" si="195">SUM(H35:H36)</f>
        <v>10.199999999999999</v>
      </c>
      <c r="I37" s="3">
        <f t="shared" ref="I37" si="196">SUM(I35:I36)</f>
        <v>12.100000000000001</v>
      </c>
      <c r="J37" s="3">
        <f t="shared" ref="J37" si="197">SUM(J35:J36)</f>
        <v>5.6000000000000005</v>
      </c>
      <c r="K37" s="3">
        <f t="shared" ref="K37" si="198">SUM(K35:K36)</f>
        <v>8.9</v>
      </c>
      <c r="L37" s="3">
        <f t="shared" ref="L37" si="199">SUM(L35:L36)</f>
        <v>12.600000000000001</v>
      </c>
      <c r="M37" s="3">
        <f t="shared" ref="M37" si="200">SUM(M35:M36)</f>
        <v>5.5</v>
      </c>
      <c r="N37" s="3">
        <f t="shared" ref="N37" si="201">SUM(N35:N36)</f>
        <v>10.5</v>
      </c>
      <c r="O37" s="3">
        <f t="shared" ref="O37" si="202">SUM(O35:O36)</f>
        <v>8.6000000000000014</v>
      </c>
      <c r="P37" s="3">
        <f t="shared" ref="P37" si="203">SUM(P35:P36)</f>
        <v>13.100000000000001</v>
      </c>
      <c r="Q37" s="3">
        <f t="shared" ref="Q37" si="204">SUM(Q35:Q36)</f>
        <v>4.7</v>
      </c>
      <c r="R37" s="3">
        <f t="shared" ref="R37" si="205">SUM(R35:R36)</f>
        <v>10</v>
      </c>
      <c r="S37" s="3">
        <f t="shared" ref="S37" si="206">SUM(S35:S36)</f>
        <v>10.600000000000001</v>
      </c>
      <c r="T37" s="3">
        <f t="shared" ref="T37" si="207">SUM(T35:T36)</f>
        <v>6.5</v>
      </c>
      <c r="U37" s="3">
        <f t="shared" ref="U37" si="208">SUM(U35:U36)</f>
        <v>7.4</v>
      </c>
      <c r="V37" s="3">
        <f t="shared" ref="V37" si="209">SUM(V35:V36)</f>
        <v>5.1999999999999993</v>
      </c>
      <c r="W37" s="3">
        <f t="shared" ref="W37" si="210">SUM(W35:W36)</f>
        <v>9</v>
      </c>
      <c r="X37" s="3">
        <f t="shared" ref="X37" si="211">SUM(X35:X36)</f>
        <v>11.4</v>
      </c>
      <c r="Y37" s="3">
        <f t="shared" ref="Y37" si="212">SUM(Y35:Y36)</f>
        <v>11.9</v>
      </c>
      <c r="Z37" s="3">
        <f t="shared" ref="Z37" si="213">SUM(Z35:Z36)</f>
        <v>9.1999999999999993</v>
      </c>
      <c r="AA37" s="3">
        <f t="shared" ref="AA37" si="214">SUM(AA35:AA36)</f>
        <v>9</v>
      </c>
      <c r="AB37" s="3">
        <f t="shared" ref="AB37" si="215">SUM(AB35:AB36)</f>
        <v>7.8</v>
      </c>
      <c r="AC37" s="3">
        <f t="shared" ref="AC37" si="216">SUM(AC35:AC36)</f>
        <v>8.3000000000000007</v>
      </c>
    </row>
    <row r="38" spans="1:29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</row>
    <row r="39" spans="1:29" x14ac:dyDescent="0.25">
      <c r="A39" t="s">
        <v>44</v>
      </c>
      <c r="B39">
        <v>1.5</v>
      </c>
      <c r="C39">
        <v>1.7</v>
      </c>
      <c r="D39">
        <v>3.9</v>
      </c>
      <c r="E39">
        <v>5.0999999999999996</v>
      </c>
      <c r="F39">
        <v>6.4</v>
      </c>
      <c r="G39">
        <v>5.8</v>
      </c>
      <c r="H39">
        <v>3.5</v>
      </c>
      <c r="I39">
        <v>3</v>
      </c>
      <c r="J39">
        <v>6.7</v>
      </c>
      <c r="K39">
        <v>4.2</v>
      </c>
      <c r="L39">
        <v>4.0999999999999996</v>
      </c>
      <c r="M39">
        <v>2.7</v>
      </c>
      <c r="N39">
        <v>2.9</v>
      </c>
      <c r="O39">
        <v>5.0999999999999996</v>
      </c>
      <c r="P39">
        <v>4.3</v>
      </c>
      <c r="Q39">
        <v>4.4000000000000004</v>
      </c>
      <c r="R39">
        <v>3.6</v>
      </c>
      <c r="S39">
        <v>4.4000000000000004</v>
      </c>
      <c r="T39">
        <v>2.2999999999999998</v>
      </c>
      <c r="U39">
        <v>3.7</v>
      </c>
      <c r="V39">
        <v>5.4</v>
      </c>
      <c r="W39">
        <v>2.5</v>
      </c>
      <c r="X39">
        <v>1.5</v>
      </c>
      <c r="Y39">
        <v>3.6</v>
      </c>
      <c r="Z39">
        <v>3</v>
      </c>
      <c r="AA39">
        <v>2.7</v>
      </c>
      <c r="AB39">
        <v>4.7</v>
      </c>
      <c r="AC39">
        <v>6.4</v>
      </c>
    </row>
    <row r="40" spans="1:29" ht="15.75" thickBot="1" x14ac:dyDescent="0.3">
      <c r="A40" t="s">
        <v>45</v>
      </c>
      <c r="B40">
        <v>4</v>
      </c>
      <c r="C40">
        <v>7.2</v>
      </c>
      <c r="D40">
        <v>4</v>
      </c>
      <c r="E40">
        <v>4.4000000000000004</v>
      </c>
      <c r="F40">
        <v>3.2</v>
      </c>
      <c r="G40">
        <v>6.2</v>
      </c>
      <c r="H40">
        <v>5.9</v>
      </c>
      <c r="I40">
        <v>1.5</v>
      </c>
      <c r="J40">
        <v>3.1</v>
      </c>
      <c r="K40">
        <v>1.8</v>
      </c>
      <c r="L40">
        <v>6.9</v>
      </c>
      <c r="M40">
        <v>7.1</v>
      </c>
      <c r="N40">
        <v>4.8</v>
      </c>
      <c r="O40">
        <v>4.2</v>
      </c>
      <c r="P40">
        <v>6.5</v>
      </c>
      <c r="Q40">
        <v>5.7</v>
      </c>
      <c r="R40">
        <v>2.8</v>
      </c>
      <c r="S40">
        <v>2.2999999999999998</v>
      </c>
      <c r="T40">
        <v>3</v>
      </c>
      <c r="U40">
        <v>5</v>
      </c>
      <c r="V40">
        <v>3.9</v>
      </c>
      <c r="W40">
        <v>2.2999999999999998</v>
      </c>
      <c r="X40">
        <v>2.2000000000000002</v>
      </c>
      <c r="Y40">
        <v>6.6</v>
      </c>
      <c r="Z40">
        <v>6.3</v>
      </c>
      <c r="AA40">
        <v>5.3</v>
      </c>
      <c r="AB40">
        <v>7.1</v>
      </c>
      <c r="AC40">
        <v>2.5</v>
      </c>
    </row>
    <row r="41" spans="1:29" ht="15.75" thickBot="1" x14ac:dyDescent="0.3">
      <c r="A41" s="3" t="s">
        <v>46</v>
      </c>
      <c r="B41" s="3">
        <f>SUM(B39:B40)</f>
        <v>5.5</v>
      </c>
      <c r="C41" s="3">
        <f t="shared" ref="C41" si="217">SUM(C39:C40)</f>
        <v>8.9</v>
      </c>
      <c r="D41" s="3">
        <f t="shared" ref="D41" si="218">SUM(D39:D40)</f>
        <v>7.9</v>
      </c>
      <c r="E41" s="3">
        <f t="shared" ref="E41" si="219">SUM(E39:E40)</f>
        <v>9.5</v>
      </c>
      <c r="F41" s="3">
        <f t="shared" ref="F41" si="220">SUM(F39:F40)</f>
        <v>9.6000000000000014</v>
      </c>
      <c r="G41" s="3">
        <f t="shared" ref="G41" si="221">SUM(G39:G40)</f>
        <v>12</v>
      </c>
      <c r="H41" s="3">
        <f t="shared" ref="H41" si="222">SUM(H39:H40)</f>
        <v>9.4</v>
      </c>
      <c r="I41" s="3">
        <f t="shared" ref="I41" si="223">SUM(I39:I40)</f>
        <v>4.5</v>
      </c>
      <c r="J41" s="3">
        <f t="shared" ref="J41" si="224">SUM(J39:J40)</f>
        <v>9.8000000000000007</v>
      </c>
      <c r="K41" s="3">
        <f t="shared" ref="K41" si="225">SUM(K39:K40)</f>
        <v>6</v>
      </c>
      <c r="L41" s="3">
        <f t="shared" ref="L41" si="226">SUM(L39:L40)</f>
        <v>11</v>
      </c>
      <c r="M41" s="3">
        <f t="shared" ref="M41" si="227">SUM(M39:M40)</f>
        <v>9.8000000000000007</v>
      </c>
      <c r="N41" s="3">
        <f t="shared" ref="N41" si="228">SUM(N39:N40)</f>
        <v>7.6999999999999993</v>
      </c>
      <c r="O41" s="3">
        <f t="shared" ref="O41" si="229">SUM(O39:O40)</f>
        <v>9.3000000000000007</v>
      </c>
      <c r="P41" s="3">
        <f t="shared" ref="P41" si="230">SUM(P39:P40)</f>
        <v>10.8</v>
      </c>
      <c r="Q41" s="3">
        <f t="shared" ref="Q41" si="231">SUM(Q39:Q40)</f>
        <v>10.100000000000001</v>
      </c>
      <c r="R41" s="3">
        <f t="shared" ref="R41" si="232">SUM(R39:R40)</f>
        <v>6.4</v>
      </c>
      <c r="S41" s="3">
        <f t="shared" ref="S41" si="233">SUM(S39:S40)</f>
        <v>6.7</v>
      </c>
      <c r="T41" s="3">
        <f t="shared" ref="T41" si="234">SUM(T39:T40)</f>
        <v>5.3</v>
      </c>
      <c r="U41" s="3">
        <f t="shared" ref="U41" si="235">SUM(U39:U40)</f>
        <v>8.6999999999999993</v>
      </c>
      <c r="V41" s="3">
        <f t="shared" ref="V41" si="236">SUM(V39:V40)</f>
        <v>9.3000000000000007</v>
      </c>
      <c r="W41" s="3">
        <f t="shared" ref="W41" si="237">SUM(W39:W40)</f>
        <v>4.8</v>
      </c>
      <c r="X41" s="3">
        <f t="shared" ref="X41" si="238">SUM(X39:X40)</f>
        <v>3.7</v>
      </c>
      <c r="Y41" s="3">
        <f t="shared" ref="Y41" si="239">SUM(Y39:Y40)</f>
        <v>10.199999999999999</v>
      </c>
      <c r="Z41" s="3">
        <f t="shared" ref="Z41" si="240">SUM(Z39:Z40)</f>
        <v>9.3000000000000007</v>
      </c>
      <c r="AA41" s="3">
        <f t="shared" ref="AA41" si="241">SUM(AA39:AA40)</f>
        <v>8</v>
      </c>
      <c r="AB41" s="3">
        <f t="shared" ref="AB41" si="242">SUM(AB39:AB40)</f>
        <v>11.8</v>
      </c>
      <c r="AC41" s="3">
        <f t="shared" ref="AC41" si="243">SUM(AC39:AC40)</f>
        <v>8.9</v>
      </c>
    </row>
    <row r="42" spans="1:29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</row>
    <row r="43" spans="1:29" x14ac:dyDescent="0.25">
      <c r="A43" t="s">
        <v>44</v>
      </c>
      <c r="B43">
        <v>5.7</v>
      </c>
      <c r="C43">
        <v>5.2</v>
      </c>
      <c r="D43">
        <v>3.1</v>
      </c>
      <c r="E43">
        <v>6.2</v>
      </c>
      <c r="F43">
        <v>5.5</v>
      </c>
      <c r="G43">
        <v>1.4</v>
      </c>
      <c r="H43">
        <v>2</v>
      </c>
      <c r="I43">
        <v>7.1</v>
      </c>
      <c r="J43">
        <v>5.3</v>
      </c>
      <c r="K43">
        <v>3.1</v>
      </c>
      <c r="L43">
        <v>6.9</v>
      </c>
      <c r="M43">
        <v>6.2</v>
      </c>
      <c r="N43">
        <v>2.7</v>
      </c>
      <c r="O43">
        <v>1.7</v>
      </c>
      <c r="P43">
        <v>2.2000000000000002</v>
      </c>
      <c r="Q43">
        <v>5.0999999999999996</v>
      </c>
      <c r="R43">
        <v>6.9</v>
      </c>
      <c r="S43">
        <v>2.5</v>
      </c>
      <c r="T43">
        <v>3.6</v>
      </c>
      <c r="U43">
        <v>6.1</v>
      </c>
      <c r="V43">
        <v>4.3</v>
      </c>
      <c r="W43">
        <v>3.2</v>
      </c>
      <c r="X43">
        <v>4</v>
      </c>
      <c r="Y43">
        <v>4.5999999999999996</v>
      </c>
      <c r="Z43">
        <v>3.2</v>
      </c>
      <c r="AA43">
        <v>3.4</v>
      </c>
      <c r="AB43">
        <v>6.6</v>
      </c>
      <c r="AC43">
        <v>5.5</v>
      </c>
    </row>
    <row r="44" spans="1:29" ht="15.75" thickBot="1" x14ac:dyDescent="0.3">
      <c r="A44" t="s">
        <v>45</v>
      </c>
      <c r="B44">
        <v>6.2</v>
      </c>
      <c r="C44">
        <v>5.4</v>
      </c>
      <c r="D44">
        <v>4.2</v>
      </c>
      <c r="E44">
        <v>6.8</v>
      </c>
      <c r="F44">
        <v>1.1000000000000001</v>
      </c>
      <c r="G44">
        <v>5.0999999999999996</v>
      </c>
      <c r="H44">
        <v>1.3</v>
      </c>
      <c r="I44">
        <v>2.7</v>
      </c>
      <c r="J44">
        <v>4.4000000000000004</v>
      </c>
      <c r="K44">
        <v>2.8</v>
      </c>
      <c r="L44">
        <v>6.9</v>
      </c>
      <c r="M44">
        <v>5.7</v>
      </c>
      <c r="N44">
        <v>5.7</v>
      </c>
      <c r="O44">
        <v>2.6</v>
      </c>
      <c r="P44">
        <v>2.2000000000000002</v>
      </c>
      <c r="Q44">
        <v>4.8</v>
      </c>
      <c r="R44">
        <v>6.3</v>
      </c>
      <c r="S44">
        <v>4.5</v>
      </c>
      <c r="T44">
        <v>4.4000000000000004</v>
      </c>
      <c r="U44">
        <v>2.8</v>
      </c>
      <c r="V44">
        <v>4.5999999999999996</v>
      </c>
      <c r="W44">
        <v>3.2</v>
      </c>
      <c r="X44">
        <v>3.5</v>
      </c>
      <c r="Y44">
        <v>3</v>
      </c>
      <c r="Z44">
        <v>6.7</v>
      </c>
      <c r="AA44">
        <v>1.3</v>
      </c>
      <c r="AB44">
        <v>4.8</v>
      </c>
      <c r="AC44">
        <v>2.7</v>
      </c>
    </row>
    <row r="45" spans="1:29" ht="15.75" thickBot="1" x14ac:dyDescent="0.3">
      <c r="A45" s="4" t="s">
        <v>46</v>
      </c>
      <c r="B45" s="3">
        <f>SUM(B43:B44)</f>
        <v>11.9</v>
      </c>
      <c r="C45" s="3">
        <f t="shared" ref="C45" si="244">SUM(C43:C44)</f>
        <v>10.600000000000001</v>
      </c>
      <c r="D45" s="3">
        <f t="shared" ref="D45" si="245">SUM(D43:D44)</f>
        <v>7.3000000000000007</v>
      </c>
      <c r="E45" s="3">
        <f t="shared" ref="E45" si="246">SUM(E43:E44)</f>
        <v>13</v>
      </c>
      <c r="F45" s="3">
        <f t="shared" ref="F45" si="247">SUM(F43:F44)</f>
        <v>6.6</v>
      </c>
      <c r="G45" s="3">
        <f t="shared" ref="G45" si="248">SUM(G43:G44)</f>
        <v>6.5</v>
      </c>
      <c r="H45" s="3">
        <f t="shared" ref="H45" si="249">SUM(H43:H44)</f>
        <v>3.3</v>
      </c>
      <c r="I45" s="3">
        <f t="shared" ref="I45" si="250">SUM(I43:I44)</f>
        <v>9.8000000000000007</v>
      </c>
      <c r="J45" s="3">
        <f t="shared" ref="J45" si="251">SUM(J43:J44)</f>
        <v>9.6999999999999993</v>
      </c>
      <c r="K45" s="3">
        <f t="shared" ref="K45" si="252">SUM(K43:K44)</f>
        <v>5.9</v>
      </c>
      <c r="L45" s="3">
        <f t="shared" ref="L45" si="253">SUM(L43:L44)</f>
        <v>13.8</v>
      </c>
      <c r="M45" s="3">
        <f t="shared" ref="M45" si="254">SUM(M43:M44)</f>
        <v>11.9</v>
      </c>
      <c r="N45" s="3">
        <f t="shared" ref="N45" si="255">SUM(N43:N44)</f>
        <v>8.4</v>
      </c>
      <c r="O45" s="3">
        <f t="shared" ref="O45" si="256">SUM(O43:O44)</f>
        <v>4.3</v>
      </c>
      <c r="P45" s="3">
        <f t="shared" ref="P45" si="257">SUM(P43:P44)</f>
        <v>4.4000000000000004</v>
      </c>
      <c r="Q45" s="3">
        <f t="shared" ref="Q45" si="258">SUM(Q43:Q44)</f>
        <v>9.8999999999999986</v>
      </c>
      <c r="R45" s="3">
        <f t="shared" ref="R45" si="259">SUM(R43:R44)</f>
        <v>13.2</v>
      </c>
      <c r="S45" s="3">
        <f t="shared" ref="S45" si="260">SUM(S43:S44)</f>
        <v>7</v>
      </c>
      <c r="T45" s="3">
        <f t="shared" ref="T45" si="261">SUM(T43:T44)</f>
        <v>8</v>
      </c>
      <c r="U45" s="3">
        <f t="shared" ref="U45" si="262">SUM(U43:U44)</f>
        <v>8.8999999999999986</v>
      </c>
      <c r="V45" s="3">
        <f t="shared" ref="V45" si="263">SUM(V43:V44)</f>
        <v>8.8999999999999986</v>
      </c>
      <c r="W45" s="3">
        <f t="shared" ref="W45" si="264">SUM(W43:W44)</f>
        <v>6.4</v>
      </c>
      <c r="X45" s="3">
        <f t="shared" ref="X45" si="265">SUM(X43:X44)</f>
        <v>7.5</v>
      </c>
      <c r="Y45" s="3">
        <f t="shared" ref="Y45" si="266">SUM(Y43:Y44)</f>
        <v>7.6</v>
      </c>
      <c r="Z45" s="3">
        <f t="shared" ref="Z45" si="267">SUM(Z43:Z44)</f>
        <v>9.9</v>
      </c>
      <c r="AA45" s="3">
        <f t="shared" ref="AA45" si="268">SUM(AA43:AA44)</f>
        <v>4.7</v>
      </c>
      <c r="AB45" s="3">
        <f t="shared" ref="AB45" si="269">SUM(AB43:AB44)</f>
        <v>11.399999999999999</v>
      </c>
      <c r="AC45" s="3">
        <f t="shared" ref="AC45" si="270">SUM(AC43:AC44)</f>
        <v>8.1999999999999993</v>
      </c>
    </row>
    <row r="46" spans="1:29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</row>
    <row r="47" spans="1:29" x14ac:dyDescent="0.25">
      <c r="A47" t="s">
        <v>44</v>
      </c>
      <c r="B47">
        <v>4.5999999999999996</v>
      </c>
      <c r="C47">
        <v>5.9</v>
      </c>
      <c r="D47">
        <v>3.7</v>
      </c>
      <c r="E47">
        <v>3.7</v>
      </c>
      <c r="F47">
        <v>1.8</v>
      </c>
      <c r="G47">
        <v>4.9000000000000004</v>
      </c>
      <c r="H47">
        <v>2.2000000000000002</v>
      </c>
      <c r="I47">
        <v>3.7</v>
      </c>
      <c r="J47">
        <v>6</v>
      </c>
      <c r="K47">
        <v>5.8</v>
      </c>
      <c r="L47">
        <v>6.4</v>
      </c>
      <c r="M47">
        <v>5.5</v>
      </c>
      <c r="N47">
        <v>5.2</v>
      </c>
      <c r="O47">
        <v>3.3</v>
      </c>
      <c r="P47">
        <v>1.7</v>
      </c>
      <c r="Q47">
        <v>2</v>
      </c>
      <c r="R47">
        <v>1.7</v>
      </c>
      <c r="S47">
        <v>5.4</v>
      </c>
      <c r="T47">
        <v>5.0999999999999996</v>
      </c>
      <c r="U47">
        <v>5.4</v>
      </c>
      <c r="V47">
        <v>6.5</v>
      </c>
      <c r="W47">
        <v>7.2</v>
      </c>
      <c r="X47">
        <v>6.2</v>
      </c>
      <c r="Y47">
        <v>1.2</v>
      </c>
      <c r="Z47">
        <v>4.2</v>
      </c>
      <c r="AA47">
        <v>2.2000000000000002</v>
      </c>
      <c r="AB47">
        <v>5.6</v>
      </c>
      <c r="AC47">
        <v>1.7</v>
      </c>
    </row>
    <row r="48" spans="1:29" ht="15.75" thickBot="1" x14ac:dyDescent="0.3">
      <c r="A48" t="s">
        <v>45</v>
      </c>
      <c r="B48">
        <v>3.3</v>
      </c>
      <c r="C48">
        <v>6.8</v>
      </c>
      <c r="D48">
        <v>3.2</v>
      </c>
      <c r="E48">
        <v>6.8</v>
      </c>
      <c r="F48">
        <v>3.4</v>
      </c>
      <c r="G48">
        <v>1.9</v>
      </c>
      <c r="H48">
        <v>5.6</v>
      </c>
      <c r="I48">
        <v>2.1</v>
      </c>
      <c r="J48">
        <v>6.7</v>
      </c>
      <c r="K48">
        <v>5.5</v>
      </c>
      <c r="L48">
        <v>2</v>
      </c>
      <c r="M48">
        <v>3.7</v>
      </c>
      <c r="N48">
        <v>6.2</v>
      </c>
      <c r="O48">
        <v>6.5</v>
      </c>
      <c r="P48">
        <v>6.8</v>
      </c>
      <c r="Q48">
        <v>4.5</v>
      </c>
      <c r="R48">
        <v>4.5</v>
      </c>
      <c r="S48">
        <v>3.2</v>
      </c>
      <c r="T48">
        <v>5.4</v>
      </c>
      <c r="U48">
        <v>2</v>
      </c>
      <c r="V48">
        <v>2.5</v>
      </c>
      <c r="W48">
        <v>2.8</v>
      </c>
      <c r="X48">
        <v>6.9</v>
      </c>
      <c r="Y48">
        <v>2.5</v>
      </c>
      <c r="Z48">
        <v>6.5</v>
      </c>
      <c r="AA48">
        <v>4.2</v>
      </c>
      <c r="AB48">
        <v>6.6</v>
      </c>
      <c r="AC48">
        <v>7.2</v>
      </c>
    </row>
    <row r="49" spans="1:29" ht="15.75" thickBot="1" x14ac:dyDescent="0.3">
      <c r="A49" s="4" t="s">
        <v>46</v>
      </c>
      <c r="B49" s="3">
        <f>SUM(B47:B48)</f>
        <v>7.8999999999999995</v>
      </c>
      <c r="C49" s="3">
        <f t="shared" ref="C49" si="271">SUM(C47:C48)</f>
        <v>12.7</v>
      </c>
      <c r="D49" s="3">
        <f t="shared" ref="D49" si="272">SUM(D47:D48)</f>
        <v>6.9</v>
      </c>
      <c r="E49" s="3">
        <f t="shared" ref="E49" si="273">SUM(E47:E48)</f>
        <v>10.5</v>
      </c>
      <c r="F49" s="3">
        <f t="shared" ref="F49" si="274">SUM(F47:F48)</f>
        <v>5.2</v>
      </c>
      <c r="G49" s="3">
        <f t="shared" ref="G49" si="275">SUM(G47:G48)</f>
        <v>6.8000000000000007</v>
      </c>
      <c r="H49" s="3">
        <f t="shared" ref="H49" si="276">SUM(H47:H48)</f>
        <v>7.8</v>
      </c>
      <c r="I49" s="3">
        <f t="shared" ref="I49" si="277">SUM(I47:I48)</f>
        <v>5.8000000000000007</v>
      </c>
      <c r="J49" s="3">
        <f t="shared" ref="J49" si="278">SUM(J47:J48)</f>
        <v>12.7</v>
      </c>
      <c r="K49" s="3">
        <f t="shared" ref="K49" si="279">SUM(K47:K48)</f>
        <v>11.3</v>
      </c>
      <c r="L49" s="3">
        <f t="shared" ref="L49" si="280">SUM(L47:L48)</f>
        <v>8.4</v>
      </c>
      <c r="M49" s="3">
        <f t="shared" ref="M49" si="281">SUM(M47:M48)</f>
        <v>9.1999999999999993</v>
      </c>
      <c r="N49" s="3">
        <f t="shared" ref="N49" si="282">SUM(N47:N48)</f>
        <v>11.4</v>
      </c>
      <c r="O49" s="3">
        <f t="shared" ref="O49" si="283">SUM(O47:O48)</f>
        <v>9.8000000000000007</v>
      </c>
      <c r="P49" s="3">
        <f t="shared" ref="P49" si="284">SUM(P47:P48)</f>
        <v>8.5</v>
      </c>
      <c r="Q49" s="3">
        <f t="shared" ref="Q49" si="285">SUM(Q47:Q48)</f>
        <v>6.5</v>
      </c>
      <c r="R49" s="3">
        <f t="shared" ref="R49" si="286">SUM(R47:R48)</f>
        <v>6.2</v>
      </c>
      <c r="S49" s="3">
        <f t="shared" ref="S49" si="287">SUM(S47:S48)</f>
        <v>8.6000000000000014</v>
      </c>
      <c r="T49" s="3">
        <f t="shared" ref="T49" si="288">SUM(T47:T48)</f>
        <v>10.5</v>
      </c>
      <c r="U49" s="3">
        <f t="shared" ref="U49" si="289">SUM(U47:U48)</f>
        <v>7.4</v>
      </c>
      <c r="V49" s="3">
        <f t="shared" ref="V49" si="290">SUM(V47:V48)</f>
        <v>9</v>
      </c>
      <c r="W49" s="3">
        <f t="shared" ref="W49" si="291">SUM(W47:W48)</f>
        <v>10</v>
      </c>
      <c r="X49" s="3">
        <f t="shared" ref="X49" si="292">SUM(X47:X48)</f>
        <v>13.100000000000001</v>
      </c>
      <c r="Y49" s="3">
        <f t="shared" ref="Y49" si="293">SUM(Y47:Y48)</f>
        <v>3.7</v>
      </c>
      <c r="Z49" s="3">
        <f t="shared" ref="Z49" si="294">SUM(Z47:Z48)</f>
        <v>10.7</v>
      </c>
      <c r="AA49" s="3">
        <f t="shared" ref="AA49" si="295">SUM(AA47:AA48)</f>
        <v>6.4</v>
      </c>
      <c r="AB49" s="3">
        <f t="shared" ref="AB49" si="296">SUM(AB47:AB48)</f>
        <v>12.2</v>
      </c>
      <c r="AC49" s="3">
        <f t="shared" ref="AC49" si="297">SUM(AC47:AC48)</f>
        <v>8.9</v>
      </c>
    </row>
    <row r="50" spans="1:29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</row>
    <row r="51" spans="1:29" x14ac:dyDescent="0.25">
      <c r="A51" t="s">
        <v>44</v>
      </c>
      <c r="B51">
        <v>2.5</v>
      </c>
      <c r="C51">
        <v>1.3</v>
      </c>
      <c r="D51">
        <v>7.1</v>
      </c>
      <c r="E51">
        <v>2.2000000000000002</v>
      </c>
      <c r="F51">
        <v>3.2</v>
      </c>
      <c r="G51">
        <v>2.1</v>
      </c>
      <c r="H51">
        <v>4.7</v>
      </c>
      <c r="I51">
        <v>7.1</v>
      </c>
      <c r="J51">
        <v>5.5</v>
      </c>
      <c r="K51">
        <v>2.6</v>
      </c>
      <c r="L51">
        <v>4.7</v>
      </c>
      <c r="M51">
        <v>4.0999999999999996</v>
      </c>
      <c r="N51">
        <v>6.4</v>
      </c>
      <c r="O51">
        <v>5.8</v>
      </c>
      <c r="P51">
        <v>7</v>
      </c>
      <c r="Q51">
        <v>3.1</v>
      </c>
      <c r="R51">
        <v>3.3</v>
      </c>
      <c r="S51">
        <v>1.3</v>
      </c>
      <c r="T51">
        <v>5</v>
      </c>
      <c r="U51">
        <v>4.7</v>
      </c>
      <c r="V51">
        <v>3.1</v>
      </c>
      <c r="W51">
        <v>6.8</v>
      </c>
      <c r="X51">
        <v>4.5</v>
      </c>
      <c r="Y51">
        <v>2.7</v>
      </c>
      <c r="Z51">
        <v>3.1</v>
      </c>
      <c r="AA51">
        <v>1.7</v>
      </c>
      <c r="AB51">
        <v>1.8</v>
      </c>
      <c r="AC51">
        <v>6</v>
      </c>
    </row>
    <row r="52" spans="1:29" ht="15.75" thickBot="1" x14ac:dyDescent="0.3">
      <c r="A52" t="s">
        <v>45</v>
      </c>
      <c r="B52">
        <v>6.3</v>
      </c>
      <c r="C52">
        <v>4.2</v>
      </c>
      <c r="D52">
        <v>5.2</v>
      </c>
      <c r="E52">
        <v>2</v>
      </c>
      <c r="F52">
        <v>5.4</v>
      </c>
      <c r="G52">
        <v>2.5</v>
      </c>
      <c r="H52">
        <v>5.2</v>
      </c>
      <c r="I52">
        <v>1.6</v>
      </c>
      <c r="J52">
        <v>6.8</v>
      </c>
      <c r="K52">
        <v>3.9</v>
      </c>
      <c r="L52">
        <v>4.5</v>
      </c>
      <c r="M52">
        <v>4</v>
      </c>
      <c r="N52">
        <v>6.5</v>
      </c>
      <c r="O52">
        <v>3.5</v>
      </c>
      <c r="P52">
        <v>6.8</v>
      </c>
      <c r="Q52">
        <v>6.1</v>
      </c>
      <c r="R52">
        <v>5.7</v>
      </c>
      <c r="S52">
        <v>4.9000000000000004</v>
      </c>
      <c r="T52">
        <v>5.7</v>
      </c>
      <c r="U52">
        <v>1.8</v>
      </c>
      <c r="V52">
        <v>5.9</v>
      </c>
      <c r="W52">
        <v>5.3</v>
      </c>
      <c r="X52">
        <v>2.5</v>
      </c>
      <c r="Y52">
        <v>2.1</v>
      </c>
      <c r="Z52">
        <v>6.6</v>
      </c>
      <c r="AA52">
        <v>6.5</v>
      </c>
      <c r="AB52">
        <v>6.8</v>
      </c>
      <c r="AC52">
        <v>1.3</v>
      </c>
    </row>
    <row r="53" spans="1:29" ht="15.75" thickBot="1" x14ac:dyDescent="0.3">
      <c r="A53" s="4" t="s">
        <v>46</v>
      </c>
      <c r="B53" s="3">
        <f>SUM(B51:B52)</f>
        <v>8.8000000000000007</v>
      </c>
      <c r="C53" s="3">
        <f t="shared" ref="C53" si="298">SUM(C51:C52)</f>
        <v>5.5</v>
      </c>
      <c r="D53" s="3">
        <f t="shared" ref="D53" si="299">SUM(D51:D52)</f>
        <v>12.3</v>
      </c>
      <c r="E53" s="3">
        <f t="shared" ref="E53" si="300">SUM(E51:E52)</f>
        <v>4.2</v>
      </c>
      <c r="F53" s="3">
        <f t="shared" ref="F53" si="301">SUM(F51:F52)</f>
        <v>8.6000000000000014</v>
      </c>
      <c r="G53" s="3">
        <f t="shared" ref="G53" si="302">SUM(G51:G52)</f>
        <v>4.5999999999999996</v>
      </c>
      <c r="H53" s="3">
        <f t="shared" ref="H53" si="303">SUM(H51:H52)</f>
        <v>9.9</v>
      </c>
      <c r="I53" s="3">
        <f t="shared" ref="I53" si="304">SUM(I51:I52)</f>
        <v>8.6999999999999993</v>
      </c>
      <c r="J53" s="3">
        <f t="shared" ref="J53" si="305">SUM(J51:J52)</f>
        <v>12.3</v>
      </c>
      <c r="K53" s="3">
        <f t="shared" ref="K53" si="306">SUM(K51:K52)</f>
        <v>6.5</v>
      </c>
      <c r="L53" s="3">
        <f t="shared" ref="L53" si="307">SUM(L51:L52)</f>
        <v>9.1999999999999993</v>
      </c>
      <c r="M53" s="3">
        <f t="shared" ref="M53" si="308">SUM(M51:M52)</f>
        <v>8.1</v>
      </c>
      <c r="N53" s="3">
        <f t="shared" ref="N53" si="309">SUM(N51:N52)</f>
        <v>12.9</v>
      </c>
      <c r="O53" s="3">
        <f t="shared" ref="O53" si="310">SUM(O51:O52)</f>
        <v>9.3000000000000007</v>
      </c>
      <c r="P53" s="3">
        <f t="shared" ref="P53" si="311">SUM(P51:P52)</f>
        <v>13.8</v>
      </c>
      <c r="Q53" s="3">
        <f t="shared" ref="Q53" si="312">SUM(Q51:Q52)</f>
        <v>9.1999999999999993</v>
      </c>
      <c r="R53" s="3">
        <f t="shared" ref="R53" si="313">SUM(R51:R52)</f>
        <v>9</v>
      </c>
      <c r="S53" s="3">
        <f t="shared" ref="S53" si="314">SUM(S51:S52)</f>
        <v>6.2</v>
      </c>
      <c r="T53" s="3">
        <f t="shared" ref="T53" si="315">SUM(T51:T52)</f>
        <v>10.7</v>
      </c>
      <c r="U53" s="3">
        <f t="shared" ref="U53" si="316">SUM(U51:U52)</f>
        <v>6.5</v>
      </c>
      <c r="V53" s="3">
        <f t="shared" ref="V53" si="317">SUM(V51:V52)</f>
        <v>9</v>
      </c>
      <c r="W53" s="3">
        <f t="shared" ref="W53" si="318">SUM(W51:W52)</f>
        <v>12.1</v>
      </c>
      <c r="X53" s="3">
        <f t="shared" ref="X53" si="319">SUM(X51:X52)</f>
        <v>7</v>
      </c>
      <c r="Y53" s="3">
        <f t="shared" ref="Y53" si="320">SUM(Y51:Y52)</f>
        <v>4.8000000000000007</v>
      </c>
      <c r="Z53" s="3">
        <f t="shared" ref="Z53" si="321">SUM(Z51:Z52)</f>
        <v>9.6999999999999993</v>
      </c>
      <c r="AA53" s="3">
        <f t="shared" ref="AA53" si="322">SUM(AA51:AA52)</f>
        <v>8.1999999999999993</v>
      </c>
      <c r="AB53" s="3">
        <f t="shared" ref="AB53" si="323">SUM(AB51:AB52)</f>
        <v>8.6</v>
      </c>
      <c r="AC53" s="3">
        <f t="shared" ref="AC53" si="324">SUM(AC51:AC52)</f>
        <v>7.3</v>
      </c>
    </row>
    <row r="54" spans="1:29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</row>
    <row r="55" spans="1:29" x14ac:dyDescent="0.25">
      <c r="A55" t="s">
        <v>44</v>
      </c>
      <c r="B55">
        <v>7</v>
      </c>
      <c r="C55">
        <v>6.3</v>
      </c>
      <c r="D55">
        <v>2.2000000000000002</v>
      </c>
      <c r="E55">
        <v>2.5</v>
      </c>
      <c r="F55">
        <v>6.8</v>
      </c>
      <c r="G55">
        <v>3.7</v>
      </c>
      <c r="H55">
        <v>4.8</v>
      </c>
      <c r="I55">
        <v>1.9</v>
      </c>
      <c r="J55">
        <v>2.1</v>
      </c>
      <c r="K55">
        <v>3.7</v>
      </c>
      <c r="L55">
        <v>3.2</v>
      </c>
      <c r="M55">
        <v>2.6</v>
      </c>
      <c r="N55">
        <v>1.4</v>
      </c>
      <c r="O55">
        <v>2.2000000000000002</v>
      </c>
      <c r="P55">
        <v>4.9000000000000004</v>
      </c>
      <c r="Q55">
        <v>3.8</v>
      </c>
      <c r="R55">
        <v>2.2000000000000002</v>
      </c>
      <c r="S55">
        <v>2.5</v>
      </c>
      <c r="T55">
        <v>5.6</v>
      </c>
      <c r="U55">
        <v>4</v>
      </c>
      <c r="V55">
        <v>3.7</v>
      </c>
      <c r="W55">
        <v>4.4000000000000004</v>
      </c>
      <c r="X55">
        <v>7</v>
      </c>
      <c r="Y55">
        <v>6.3</v>
      </c>
      <c r="Z55">
        <v>3.9</v>
      </c>
      <c r="AA55">
        <v>4.7</v>
      </c>
      <c r="AB55">
        <v>3.1</v>
      </c>
      <c r="AC55">
        <v>4.5</v>
      </c>
    </row>
    <row r="56" spans="1:29" ht="15.75" thickBot="1" x14ac:dyDescent="0.3">
      <c r="A56" t="s">
        <v>45</v>
      </c>
      <c r="B56">
        <v>1.2</v>
      </c>
      <c r="C56">
        <v>4.5999999999999996</v>
      </c>
      <c r="D56">
        <v>2.7</v>
      </c>
      <c r="E56">
        <v>6.7</v>
      </c>
      <c r="F56">
        <v>6</v>
      </c>
      <c r="G56">
        <v>2</v>
      </c>
      <c r="H56">
        <v>6.1</v>
      </c>
      <c r="I56">
        <v>4.5999999999999996</v>
      </c>
      <c r="J56">
        <v>2.2000000000000002</v>
      </c>
      <c r="K56">
        <v>4.5</v>
      </c>
      <c r="L56">
        <v>2.4</v>
      </c>
      <c r="M56">
        <v>2.5</v>
      </c>
      <c r="N56">
        <v>6.6</v>
      </c>
      <c r="O56">
        <v>1.6</v>
      </c>
      <c r="P56">
        <v>2.5</v>
      </c>
      <c r="Q56">
        <v>4.5</v>
      </c>
      <c r="R56">
        <v>5</v>
      </c>
      <c r="S56">
        <v>6.1</v>
      </c>
      <c r="T56">
        <v>1</v>
      </c>
      <c r="U56">
        <v>6.6</v>
      </c>
      <c r="V56">
        <v>5.7</v>
      </c>
      <c r="W56">
        <v>6.2</v>
      </c>
      <c r="X56">
        <v>4.2</v>
      </c>
      <c r="Y56">
        <v>5.4</v>
      </c>
      <c r="Z56">
        <v>6.3</v>
      </c>
      <c r="AA56">
        <v>1.8</v>
      </c>
      <c r="AB56">
        <v>6.3</v>
      </c>
      <c r="AC56">
        <v>2.8</v>
      </c>
    </row>
    <row r="57" spans="1:29" ht="15.75" thickBot="1" x14ac:dyDescent="0.3">
      <c r="A57" s="4" t="s">
        <v>46</v>
      </c>
      <c r="B57" s="3">
        <f>SUM(B55:B56)</f>
        <v>8.1999999999999993</v>
      </c>
      <c r="C57" s="3">
        <f t="shared" ref="C57" si="325">SUM(C55:C56)</f>
        <v>10.899999999999999</v>
      </c>
      <c r="D57" s="3">
        <f t="shared" ref="D57" si="326">SUM(D55:D56)</f>
        <v>4.9000000000000004</v>
      </c>
      <c r="E57" s="3">
        <f t="shared" ref="E57" si="327">SUM(E55:E56)</f>
        <v>9.1999999999999993</v>
      </c>
      <c r="F57" s="3">
        <f t="shared" ref="F57" si="328">SUM(F55:F56)</f>
        <v>12.8</v>
      </c>
      <c r="G57" s="3">
        <f t="shared" ref="G57" si="329">SUM(G55:G56)</f>
        <v>5.7</v>
      </c>
      <c r="H57" s="3">
        <f t="shared" ref="H57" si="330">SUM(H55:H56)</f>
        <v>10.899999999999999</v>
      </c>
      <c r="I57" s="3">
        <f t="shared" ref="I57" si="331">SUM(I55:I56)</f>
        <v>6.5</v>
      </c>
      <c r="J57" s="3">
        <f t="shared" ref="J57" si="332">SUM(J55:J56)</f>
        <v>4.3000000000000007</v>
      </c>
      <c r="K57" s="3">
        <f t="shared" ref="K57" si="333">SUM(K55:K56)</f>
        <v>8.1999999999999993</v>
      </c>
      <c r="L57" s="3">
        <f t="shared" ref="L57" si="334">SUM(L55:L56)</f>
        <v>5.6</v>
      </c>
      <c r="M57" s="3">
        <f t="shared" ref="M57" si="335">SUM(M55:M56)</f>
        <v>5.0999999999999996</v>
      </c>
      <c r="N57" s="3">
        <f t="shared" ref="N57" si="336">SUM(N55:N56)</f>
        <v>8</v>
      </c>
      <c r="O57" s="3">
        <f t="shared" ref="O57" si="337">SUM(O55:O56)</f>
        <v>3.8000000000000003</v>
      </c>
      <c r="P57" s="3">
        <f t="shared" ref="P57" si="338">SUM(P55:P56)</f>
        <v>7.4</v>
      </c>
      <c r="Q57" s="3">
        <f t="shared" ref="Q57" si="339">SUM(Q55:Q56)</f>
        <v>8.3000000000000007</v>
      </c>
      <c r="R57" s="3">
        <f t="shared" ref="R57" si="340">SUM(R55:R56)</f>
        <v>7.2</v>
      </c>
      <c r="S57" s="3">
        <f t="shared" ref="S57" si="341">SUM(S55:S56)</f>
        <v>8.6</v>
      </c>
      <c r="T57" s="3">
        <f t="shared" ref="T57" si="342">SUM(T55:T56)</f>
        <v>6.6</v>
      </c>
      <c r="U57" s="3">
        <f t="shared" ref="U57" si="343">SUM(U55:U56)</f>
        <v>10.6</v>
      </c>
      <c r="V57" s="3">
        <f t="shared" ref="V57" si="344">SUM(V55:V56)</f>
        <v>9.4</v>
      </c>
      <c r="W57" s="3">
        <f t="shared" ref="W57" si="345">SUM(W55:W56)</f>
        <v>10.600000000000001</v>
      </c>
      <c r="X57" s="3">
        <f t="shared" ref="X57" si="346">SUM(X55:X56)</f>
        <v>11.2</v>
      </c>
      <c r="Y57" s="3">
        <f t="shared" ref="Y57" si="347">SUM(Y55:Y56)</f>
        <v>11.7</v>
      </c>
      <c r="Z57" s="3">
        <f t="shared" ref="Z57" si="348">SUM(Z55:Z56)</f>
        <v>10.199999999999999</v>
      </c>
      <c r="AA57" s="3">
        <f t="shared" ref="AA57" si="349">SUM(AA55:AA56)</f>
        <v>6.5</v>
      </c>
      <c r="AB57" s="3">
        <f t="shared" ref="AB57" si="350">SUM(AB55:AB56)</f>
        <v>9.4</v>
      </c>
      <c r="AC57" s="3">
        <f t="shared" ref="AC57" si="351">SUM(AC55:AC56)</f>
        <v>7.3</v>
      </c>
    </row>
    <row r="58" spans="1:29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</row>
    <row r="59" spans="1:29" x14ac:dyDescent="0.25">
      <c r="A59" t="s">
        <v>44</v>
      </c>
      <c r="B59">
        <v>6.5</v>
      </c>
      <c r="C59">
        <v>5.7</v>
      </c>
      <c r="D59">
        <v>3.9</v>
      </c>
      <c r="E59">
        <v>3.9</v>
      </c>
      <c r="F59">
        <v>6.1</v>
      </c>
      <c r="G59">
        <v>6.3</v>
      </c>
      <c r="H59">
        <v>1.1000000000000001</v>
      </c>
      <c r="I59">
        <v>6.7</v>
      </c>
      <c r="J59">
        <v>2.8</v>
      </c>
      <c r="K59">
        <v>5.8</v>
      </c>
      <c r="L59">
        <v>6.9</v>
      </c>
      <c r="M59">
        <v>3.7</v>
      </c>
      <c r="N59">
        <v>4.2</v>
      </c>
      <c r="O59">
        <v>3.3</v>
      </c>
      <c r="P59">
        <v>6.9</v>
      </c>
      <c r="Q59">
        <v>3.3</v>
      </c>
      <c r="R59">
        <v>1.8</v>
      </c>
      <c r="S59">
        <v>6.2</v>
      </c>
      <c r="T59">
        <v>5.4</v>
      </c>
      <c r="U59">
        <v>3.6</v>
      </c>
      <c r="V59">
        <v>6.2</v>
      </c>
      <c r="W59">
        <v>2.5</v>
      </c>
      <c r="X59">
        <v>5.7</v>
      </c>
      <c r="Y59">
        <v>6</v>
      </c>
      <c r="Z59">
        <v>6.5</v>
      </c>
      <c r="AA59">
        <v>2.1</v>
      </c>
      <c r="AB59">
        <v>6.7</v>
      </c>
      <c r="AC59">
        <v>1.2</v>
      </c>
    </row>
    <row r="60" spans="1:29" ht="15.75" thickBot="1" x14ac:dyDescent="0.3">
      <c r="A60" t="s">
        <v>45</v>
      </c>
      <c r="B60">
        <v>6.4</v>
      </c>
      <c r="C60">
        <v>6.3</v>
      </c>
      <c r="D60">
        <v>5.3</v>
      </c>
      <c r="E60">
        <v>5.7</v>
      </c>
      <c r="F60">
        <v>3</v>
      </c>
      <c r="G60">
        <v>6.6</v>
      </c>
      <c r="H60">
        <v>5.6</v>
      </c>
      <c r="I60">
        <v>6.4</v>
      </c>
      <c r="J60">
        <v>2.2000000000000002</v>
      </c>
      <c r="K60">
        <v>6.9</v>
      </c>
      <c r="L60">
        <v>1.5</v>
      </c>
      <c r="M60">
        <v>3.5</v>
      </c>
      <c r="N60">
        <v>5.9</v>
      </c>
      <c r="O60">
        <v>1.1000000000000001</v>
      </c>
      <c r="P60">
        <v>3.8</v>
      </c>
      <c r="Q60">
        <v>6.4</v>
      </c>
      <c r="R60">
        <v>3.8</v>
      </c>
      <c r="S60">
        <v>5.5</v>
      </c>
      <c r="T60">
        <v>5.0999999999999996</v>
      </c>
      <c r="U60">
        <v>6</v>
      </c>
      <c r="V60">
        <v>2.1</v>
      </c>
      <c r="W60">
        <v>4.5</v>
      </c>
      <c r="X60">
        <v>7.1</v>
      </c>
      <c r="Y60">
        <v>6.3</v>
      </c>
      <c r="Z60">
        <v>2.4</v>
      </c>
      <c r="AA60">
        <v>1.2</v>
      </c>
      <c r="AB60">
        <v>2.2000000000000002</v>
      </c>
      <c r="AC60">
        <v>6.1</v>
      </c>
    </row>
    <row r="61" spans="1:29" ht="15.75" thickBot="1" x14ac:dyDescent="0.3">
      <c r="A61" s="4" t="s">
        <v>46</v>
      </c>
      <c r="B61" s="3">
        <f>SUM(B59:B60)</f>
        <v>12.9</v>
      </c>
      <c r="C61" s="3">
        <f t="shared" ref="C61" si="352">SUM(C59:C60)</f>
        <v>12</v>
      </c>
      <c r="D61" s="3">
        <f t="shared" ref="D61" si="353">SUM(D59:D60)</f>
        <v>9.1999999999999993</v>
      </c>
      <c r="E61" s="3">
        <f t="shared" ref="E61" si="354">SUM(E59:E60)</f>
        <v>9.6</v>
      </c>
      <c r="F61" s="3">
        <f t="shared" ref="F61" si="355">SUM(F59:F60)</f>
        <v>9.1</v>
      </c>
      <c r="G61" s="3">
        <f t="shared" ref="G61" si="356">SUM(G59:G60)</f>
        <v>12.899999999999999</v>
      </c>
      <c r="H61" s="3">
        <f t="shared" ref="H61" si="357">SUM(H59:H60)</f>
        <v>6.6999999999999993</v>
      </c>
      <c r="I61" s="3">
        <f t="shared" ref="I61" si="358">SUM(I59:I60)</f>
        <v>13.100000000000001</v>
      </c>
      <c r="J61" s="3">
        <f t="shared" ref="J61" si="359">SUM(J59:J60)</f>
        <v>5</v>
      </c>
      <c r="K61" s="3">
        <f t="shared" ref="K61" si="360">SUM(K59:K60)</f>
        <v>12.7</v>
      </c>
      <c r="L61" s="3">
        <f t="shared" ref="L61" si="361">SUM(L59:L60)</f>
        <v>8.4</v>
      </c>
      <c r="M61" s="3">
        <f t="shared" ref="M61" si="362">SUM(M59:M60)</f>
        <v>7.2</v>
      </c>
      <c r="N61" s="3">
        <f t="shared" ref="N61" si="363">SUM(N59:N60)</f>
        <v>10.100000000000001</v>
      </c>
      <c r="O61" s="3">
        <f t="shared" ref="O61" si="364">SUM(O59:O60)</f>
        <v>4.4000000000000004</v>
      </c>
      <c r="P61" s="3">
        <f t="shared" ref="P61" si="365">SUM(P59:P60)</f>
        <v>10.7</v>
      </c>
      <c r="Q61" s="3">
        <f t="shared" ref="Q61" si="366">SUM(Q59:Q60)</f>
        <v>9.6999999999999993</v>
      </c>
      <c r="R61" s="3">
        <f t="shared" ref="R61" si="367">SUM(R59:R60)</f>
        <v>5.6</v>
      </c>
      <c r="S61" s="3">
        <f t="shared" ref="S61" si="368">SUM(S59:S60)</f>
        <v>11.7</v>
      </c>
      <c r="T61" s="3">
        <f t="shared" ref="T61" si="369">SUM(T59:T60)</f>
        <v>10.5</v>
      </c>
      <c r="U61" s="3">
        <f t="shared" ref="U61" si="370">SUM(U59:U60)</f>
        <v>9.6</v>
      </c>
      <c r="V61" s="3">
        <f t="shared" ref="V61" si="371">SUM(V59:V60)</f>
        <v>8.3000000000000007</v>
      </c>
      <c r="W61" s="3">
        <f t="shared" ref="W61" si="372">SUM(W59:W60)</f>
        <v>7</v>
      </c>
      <c r="X61" s="3">
        <f t="shared" ref="X61" si="373">SUM(X59:X60)</f>
        <v>12.8</v>
      </c>
      <c r="Y61" s="3">
        <f t="shared" ref="Y61" si="374">SUM(Y59:Y60)</f>
        <v>12.3</v>
      </c>
      <c r="Z61" s="3">
        <f t="shared" ref="Z61" si="375">SUM(Z59:Z60)</f>
        <v>8.9</v>
      </c>
      <c r="AA61" s="3">
        <f t="shared" ref="AA61" si="376">SUM(AA59:AA60)</f>
        <v>3.3</v>
      </c>
      <c r="AB61" s="3">
        <f t="shared" ref="AB61" si="377">SUM(AB59:AB60)</f>
        <v>8.9</v>
      </c>
      <c r="AC61" s="3">
        <f t="shared" ref="AC61" si="378">SUM(AC59:AC60)</f>
        <v>7.3</v>
      </c>
    </row>
    <row r="62" spans="1:29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</row>
    <row r="63" spans="1:29" x14ac:dyDescent="0.25">
      <c r="A63" t="s">
        <v>44</v>
      </c>
      <c r="B63">
        <v>3.7</v>
      </c>
      <c r="C63">
        <v>4.3</v>
      </c>
      <c r="D63">
        <v>6.5</v>
      </c>
      <c r="E63">
        <v>4.3</v>
      </c>
      <c r="F63">
        <v>5.8</v>
      </c>
      <c r="G63">
        <v>3.3</v>
      </c>
      <c r="H63">
        <v>5</v>
      </c>
      <c r="I63">
        <v>2.1</v>
      </c>
      <c r="J63">
        <v>5.9</v>
      </c>
      <c r="K63">
        <v>5.5</v>
      </c>
      <c r="L63">
        <v>2.2000000000000002</v>
      </c>
      <c r="M63">
        <v>6</v>
      </c>
      <c r="N63">
        <v>6.2</v>
      </c>
      <c r="O63">
        <v>6.9</v>
      </c>
      <c r="P63">
        <v>3.9</v>
      </c>
      <c r="Q63">
        <v>3.1</v>
      </c>
      <c r="R63">
        <v>3.6</v>
      </c>
      <c r="S63">
        <v>6</v>
      </c>
      <c r="T63">
        <v>1.5</v>
      </c>
      <c r="U63">
        <v>6.7</v>
      </c>
      <c r="V63">
        <v>5.0999999999999996</v>
      </c>
      <c r="W63">
        <v>5.7</v>
      </c>
      <c r="X63">
        <v>1.6</v>
      </c>
      <c r="Y63">
        <v>2.7</v>
      </c>
      <c r="Z63">
        <v>1.7</v>
      </c>
      <c r="AA63">
        <v>1.9</v>
      </c>
      <c r="AB63">
        <v>2.1</v>
      </c>
      <c r="AC63">
        <v>3.4</v>
      </c>
    </row>
    <row r="64" spans="1:29" ht="15.75" thickBot="1" x14ac:dyDescent="0.3">
      <c r="A64" t="s">
        <v>45</v>
      </c>
      <c r="B64">
        <v>3</v>
      </c>
      <c r="C64">
        <v>3.9</v>
      </c>
      <c r="D64">
        <v>3.9</v>
      </c>
      <c r="E64">
        <v>2.1</v>
      </c>
      <c r="F64">
        <v>7</v>
      </c>
      <c r="G64">
        <v>6</v>
      </c>
      <c r="H64">
        <v>2.2000000000000002</v>
      </c>
      <c r="I64">
        <v>6.9</v>
      </c>
      <c r="J64">
        <v>1.4</v>
      </c>
      <c r="K64">
        <v>5.9</v>
      </c>
      <c r="L64">
        <v>3.3</v>
      </c>
      <c r="M64">
        <v>2.1</v>
      </c>
      <c r="N64">
        <v>4</v>
      </c>
      <c r="O64">
        <v>1.5</v>
      </c>
      <c r="P64">
        <v>1.3</v>
      </c>
      <c r="Q64">
        <v>7.1</v>
      </c>
      <c r="R64">
        <v>3.1</v>
      </c>
      <c r="S64">
        <v>5.7</v>
      </c>
      <c r="T64">
        <v>7</v>
      </c>
      <c r="U64">
        <v>5.8</v>
      </c>
      <c r="V64">
        <v>1.9</v>
      </c>
      <c r="W64">
        <v>3.3</v>
      </c>
      <c r="X64">
        <v>2.6</v>
      </c>
      <c r="Y64">
        <v>5.5</v>
      </c>
      <c r="Z64">
        <v>7</v>
      </c>
      <c r="AA64">
        <v>7</v>
      </c>
      <c r="AB64">
        <v>7.1</v>
      </c>
      <c r="AC64">
        <v>1.2</v>
      </c>
    </row>
    <row r="65" spans="1:29" ht="15.75" thickBot="1" x14ac:dyDescent="0.3">
      <c r="A65" s="4" t="s">
        <v>46</v>
      </c>
      <c r="B65" s="3">
        <f>SUM(B63:B64)</f>
        <v>6.7</v>
      </c>
      <c r="C65" s="3">
        <f t="shared" ref="C65" si="379">SUM(C63:C64)</f>
        <v>8.1999999999999993</v>
      </c>
      <c r="D65" s="3">
        <f t="shared" ref="D65" si="380">SUM(D63:D64)</f>
        <v>10.4</v>
      </c>
      <c r="E65" s="3">
        <f t="shared" ref="E65" si="381">SUM(E63:E64)</f>
        <v>6.4</v>
      </c>
      <c r="F65" s="3">
        <f t="shared" ref="F65" si="382">SUM(F63:F64)</f>
        <v>12.8</v>
      </c>
      <c r="G65" s="3">
        <f t="shared" ref="G65" si="383">SUM(G63:G64)</f>
        <v>9.3000000000000007</v>
      </c>
      <c r="H65" s="3">
        <f t="shared" ref="H65" si="384">SUM(H63:H64)</f>
        <v>7.2</v>
      </c>
      <c r="I65" s="3">
        <f t="shared" ref="I65" si="385">SUM(I63:I64)</f>
        <v>9</v>
      </c>
      <c r="J65" s="3">
        <f t="shared" ref="J65" si="386">SUM(J63:J64)</f>
        <v>7.3000000000000007</v>
      </c>
      <c r="K65" s="3">
        <f t="shared" ref="K65" si="387">SUM(K63:K64)</f>
        <v>11.4</v>
      </c>
      <c r="L65" s="3">
        <f t="shared" ref="L65" si="388">SUM(L63:L64)</f>
        <v>5.5</v>
      </c>
      <c r="M65" s="3">
        <f t="shared" ref="M65" si="389">SUM(M63:M64)</f>
        <v>8.1</v>
      </c>
      <c r="N65" s="3">
        <f t="shared" ref="N65" si="390">SUM(N63:N64)</f>
        <v>10.199999999999999</v>
      </c>
      <c r="O65" s="3">
        <f t="shared" ref="O65" si="391">SUM(O63:O64)</f>
        <v>8.4</v>
      </c>
      <c r="P65" s="3">
        <f t="shared" ref="P65" si="392">SUM(P63:P64)</f>
        <v>5.2</v>
      </c>
      <c r="Q65" s="3">
        <f t="shared" ref="Q65" si="393">SUM(Q63:Q64)</f>
        <v>10.199999999999999</v>
      </c>
      <c r="R65" s="3">
        <f t="shared" ref="R65" si="394">SUM(R63:R64)</f>
        <v>6.7</v>
      </c>
      <c r="S65" s="3">
        <f t="shared" ref="S65" si="395">SUM(S63:S64)</f>
        <v>11.7</v>
      </c>
      <c r="T65" s="3">
        <f t="shared" ref="T65" si="396">SUM(T63:T64)</f>
        <v>8.5</v>
      </c>
      <c r="U65" s="3">
        <f t="shared" ref="U65" si="397">SUM(U63:U64)</f>
        <v>12.5</v>
      </c>
      <c r="V65" s="3">
        <f t="shared" ref="V65" si="398">SUM(V63:V64)</f>
        <v>7</v>
      </c>
      <c r="W65" s="3">
        <f t="shared" ref="W65" si="399">SUM(W63:W64)</f>
        <v>9</v>
      </c>
      <c r="X65" s="3">
        <f t="shared" ref="X65" si="400">SUM(X63:X64)</f>
        <v>4.2</v>
      </c>
      <c r="Y65" s="3">
        <f t="shared" ref="Y65" si="401">SUM(Y63:Y64)</f>
        <v>8.1999999999999993</v>
      </c>
      <c r="Z65" s="3">
        <f t="shared" ref="Z65" si="402">SUM(Z63:Z64)</f>
        <v>8.6999999999999993</v>
      </c>
      <c r="AA65" s="3">
        <f t="shared" ref="AA65" si="403">SUM(AA63:AA64)</f>
        <v>8.9</v>
      </c>
      <c r="AB65" s="3">
        <f t="shared" ref="AB65" si="404">SUM(AB63:AB64)</f>
        <v>9.1999999999999993</v>
      </c>
      <c r="AC65" s="3">
        <f t="shared" ref="AC65" si="405">SUM(AC63:AC64)</f>
        <v>4.5999999999999996</v>
      </c>
    </row>
    <row r="66" spans="1:29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</row>
    <row r="67" spans="1:29" x14ac:dyDescent="0.25">
      <c r="A67" t="s">
        <v>44</v>
      </c>
      <c r="B67">
        <v>5.6</v>
      </c>
      <c r="C67">
        <v>6.4</v>
      </c>
      <c r="D67">
        <v>2.2999999999999998</v>
      </c>
      <c r="E67">
        <v>1.9</v>
      </c>
      <c r="F67">
        <v>6.6</v>
      </c>
      <c r="G67">
        <v>1.7</v>
      </c>
      <c r="H67">
        <v>6.4</v>
      </c>
      <c r="I67">
        <v>6.5</v>
      </c>
      <c r="J67">
        <v>6</v>
      </c>
      <c r="K67">
        <v>2.2999999999999998</v>
      </c>
      <c r="L67">
        <v>5.3</v>
      </c>
      <c r="M67">
        <v>3.5</v>
      </c>
      <c r="N67">
        <v>6.5</v>
      </c>
      <c r="O67">
        <v>1.9</v>
      </c>
      <c r="P67">
        <v>5.7</v>
      </c>
      <c r="Q67">
        <v>4.8</v>
      </c>
      <c r="R67">
        <v>6.6</v>
      </c>
      <c r="S67">
        <v>4.2</v>
      </c>
      <c r="T67">
        <v>6.5</v>
      </c>
      <c r="U67">
        <v>1</v>
      </c>
      <c r="V67">
        <v>2.9</v>
      </c>
      <c r="W67">
        <v>1.1000000000000001</v>
      </c>
      <c r="X67">
        <v>6.2</v>
      </c>
      <c r="Y67">
        <v>6.8</v>
      </c>
      <c r="Z67">
        <v>4.3</v>
      </c>
      <c r="AA67">
        <v>1.5</v>
      </c>
      <c r="AB67">
        <v>4.7</v>
      </c>
      <c r="AC67">
        <v>4.5999999999999996</v>
      </c>
    </row>
    <row r="68" spans="1:29" ht="15.75" thickBot="1" x14ac:dyDescent="0.3">
      <c r="A68" t="s">
        <v>45</v>
      </c>
      <c r="B68">
        <v>4.2</v>
      </c>
      <c r="C68">
        <v>6.4</v>
      </c>
      <c r="D68">
        <v>1.7</v>
      </c>
      <c r="E68">
        <v>7</v>
      </c>
      <c r="F68">
        <v>4.5</v>
      </c>
      <c r="G68">
        <v>4.0999999999999996</v>
      </c>
      <c r="H68">
        <v>3.8</v>
      </c>
      <c r="I68">
        <v>4.2</v>
      </c>
      <c r="J68">
        <v>5</v>
      </c>
      <c r="K68">
        <v>5.4</v>
      </c>
      <c r="L68">
        <v>4.4000000000000004</v>
      </c>
      <c r="M68">
        <v>4.5999999999999996</v>
      </c>
      <c r="N68">
        <v>4.3</v>
      </c>
      <c r="O68">
        <v>1.7</v>
      </c>
      <c r="P68">
        <v>5</v>
      </c>
      <c r="Q68">
        <v>1.9</v>
      </c>
      <c r="R68">
        <v>2.2000000000000002</v>
      </c>
      <c r="S68">
        <v>6.5</v>
      </c>
      <c r="T68">
        <v>1.4</v>
      </c>
      <c r="U68">
        <v>1.1000000000000001</v>
      </c>
      <c r="V68">
        <v>2.1</v>
      </c>
      <c r="W68">
        <v>2.1</v>
      </c>
      <c r="X68">
        <v>4.3</v>
      </c>
      <c r="Y68">
        <v>3.9</v>
      </c>
      <c r="Z68">
        <v>4.3</v>
      </c>
      <c r="AA68">
        <v>3.6</v>
      </c>
      <c r="AB68">
        <v>4.5999999999999996</v>
      </c>
      <c r="AC68">
        <v>1.1000000000000001</v>
      </c>
    </row>
    <row r="69" spans="1:29" ht="15.75" thickBot="1" x14ac:dyDescent="0.3">
      <c r="A69" s="4" t="s">
        <v>46</v>
      </c>
      <c r="B69" s="3">
        <f>SUM(B67:B68)</f>
        <v>9.8000000000000007</v>
      </c>
      <c r="C69" s="3">
        <f t="shared" ref="C69" si="406">SUM(C67:C68)</f>
        <v>12.8</v>
      </c>
      <c r="D69" s="3">
        <f t="shared" ref="D69" si="407">SUM(D67:D68)</f>
        <v>4</v>
      </c>
      <c r="E69" s="3">
        <f t="shared" ref="E69" si="408">SUM(E67:E68)</f>
        <v>8.9</v>
      </c>
      <c r="F69" s="3">
        <f t="shared" ref="F69" si="409">SUM(F67:F68)</f>
        <v>11.1</v>
      </c>
      <c r="G69" s="3">
        <f t="shared" ref="G69" si="410">SUM(G67:G68)</f>
        <v>5.8</v>
      </c>
      <c r="H69" s="3">
        <f t="shared" ref="H69" si="411">SUM(H67:H68)</f>
        <v>10.199999999999999</v>
      </c>
      <c r="I69" s="3">
        <f t="shared" ref="I69" si="412">SUM(I67:I68)</f>
        <v>10.7</v>
      </c>
      <c r="J69" s="3">
        <f t="shared" ref="J69" si="413">SUM(J67:J68)</f>
        <v>11</v>
      </c>
      <c r="K69" s="3">
        <f t="shared" ref="K69" si="414">SUM(K67:K68)</f>
        <v>7.7</v>
      </c>
      <c r="L69" s="3">
        <f t="shared" ref="L69" si="415">SUM(L67:L68)</f>
        <v>9.6999999999999993</v>
      </c>
      <c r="M69" s="3">
        <f t="shared" ref="M69" si="416">SUM(M67:M68)</f>
        <v>8.1</v>
      </c>
      <c r="N69" s="3">
        <f t="shared" ref="N69" si="417">SUM(N67:N68)</f>
        <v>10.8</v>
      </c>
      <c r="O69" s="3">
        <f t="shared" ref="O69" si="418">SUM(O67:O68)</f>
        <v>3.5999999999999996</v>
      </c>
      <c r="P69" s="3">
        <f t="shared" ref="P69" si="419">SUM(P67:P68)</f>
        <v>10.7</v>
      </c>
      <c r="Q69" s="3">
        <f t="shared" ref="Q69" si="420">SUM(Q67:Q68)</f>
        <v>6.6999999999999993</v>
      </c>
      <c r="R69" s="3">
        <f t="shared" ref="R69" si="421">SUM(R67:R68)</f>
        <v>8.8000000000000007</v>
      </c>
      <c r="S69" s="3">
        <f t="shared" ref="S69" si="422">SUM(S67:S68)</f>
        <v>10.7</v>
      </c>
      <c r="T69" s="3">
        <f t="shared" ref="T69" si="423">SUM(T67:T68)</f>
        <v>7.9</v>
      </c>
      <c r="U69" s="3">
        <f t="shared" ref="U69" si="424">SUM(U67:U68)</f>
        <v>2.1</v>
      </c>
      <c r="V69" s="3">
        <f t="shared" ref="V69" si="425">SUM(V67:V68)</f>
        <v>5</v>
      </c>
      <c r="W69" s="3">
        <f t="shared" ref="W69" si="426">SUM(W67:W68)</f>
        <v>3.2</v>
      </c>
      <c r="X69" s="3">
        <f t="shared" ref="X69" si="427">SUM(X67:X68)</f>
        <v>10.5</v>
      </c>
      <c r="Y69" s="3">
        <f t="shared" ref="Y69" si="428">SUM(Y67:Y68)</f>
        <v>10.7</v>
      </c>
      <c r="Z69" s="3">
        <f t="shared" ref="Z69" si="429">SUM(Z67:Z68)</f>
        <v>8.6</v>
      </c>
      <c r="AA69" s="3">
        <f t="shared" ref="AA69" si="430">SUM(AA67:AA68)</f>
        <v>5.0999999999999996</v>
      </c>
      <c r="AB69" s="3">
        <f t="shared" ref="AB69" si="431">SUM(AB67:AB68)</f>
        <v>9.3000000000000007</v>
      </c>
      <c r="AC69" s="3">
        <f t="shared" ref="AC69" si="432">SUM(AC67:AC68)</f>
        <v>5.6999999999999993</v>
      </c>
    </row>
    <row r="70" spans="1:29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</row>
    <row r="71" spans="1:29" x14ac:dyDescent="0.25">
      <c r="A71" t="s">
        <v>44</v>
      </c>
      <c r="B71">
        <v>1.8</v>
      </c>
      <c r="C71">
        <v>6</v>
      </c>
      <c r="D71">
        <v>2.5</v>
      </c>
      <c r="E71">
        <v>3</v>
      </c>
      <c r="F71">
        <v>6.8</v>
      </c>
      <c r="G71">
        <v>3</v>
      </c>
      <c r="H71">
        <v>6.4</v>
      </c>
      <c r="I71">
        <v>6.4</v>
      </c>
      <c r="J71">
        <v>5</v>
      </c>
      <c r="K71">
        <v>4.7</v>
      </c>
      <c r="L71">
        <v>3.2</v>
      </c>
      <c r="M71">
        <v>4.0999999999999996</v>
      </c>
      <c r="N71">
        <v>4.4000000000000004</v>
      </c>
      <c r="O71">
        <v>1</v>
      </c>
      <c r="P71">
        <v>1.6</v>
      </c>
      <c r="Q71">
        <v>2.4</v>
      </c>
      <c r="R71">
        <v>2.4</v>
      </c>
      <c r="S71">
        <v>4.5999999999999996</v>
      </c>
      <c r="T71">
        <v>2.2999999999999998</v>
      </c>
      <c r="U71">
        <v>6.6</v>
      </c>
      <c r="V71">
        <v>2.5</v>
      </c>
      <c r="W71">
        <v>1.8</v>
      </c>
      <c r="X71">
        <v>5</v>
      </c>
      <c r="Y71">
        <v>4.5999999999999996</v>
      </c>
      <c r="Z71">
        <v>1.7</v>
      </c>
      <c r="AA71">
        <v>6.1</v>
      </c>
      <c r="AB71">
        <v>2</v>
      </c>
      <c r="AC71">
        <v>3</v>
      </c>
    </row>
    <row r="72" spans="1:29" ht="15.75" thickBot="1" x14ac:dyDescent="0.3">
      <c r="A72" t="s">
        <v>45</v>
      </c>
      <c r="B72">
        <v>4.4000000000000004</v>
      </c>
      <c r="C72">
        <v>2.1</v>
      </c>
      <c r="D72">
        <v>2.9</v>
      </c>
      <c r="E72">
        <v>6</v>
      </c>
      <c r="F72">
        <v>6</v>
      </c>
      <c r="G72">
        <v>2.7</v>
      </c>
      <c r="H72">
        <v>1.2</v>
      </c>
      <c r="I72">
        <v>4.4000000000000004</v>
      </c>
      <c r="J72">
        <v>5.7</v>
      </c>
      <c r="K72">
        <v>6.7</v>
      </c>
      <c r="L72">
        <v>5.0999999999999996</v>
      </c>
      <c r="M72">
        <v>5.2</v>
      </c>
      <c r="N72">
        <v>2.6</v>
      </c>
      <c r="O72">
        <v>1.9</v>
      </c>
      <c r="P72">
        <v>2.6</v>
      </c>
      <c r="Q72">
        <v>2.2999999999999998</v>
      </c>
      <c r="R72">
        <v>3.3</v>
      </c>
      <c r="S72">
        <v>7.2</v>
      </c>
      <c r="T72">
        <v>4.4000000000000004</v>
      </c>
      <c r="U72">
        <v>3.7</v>
      </c>
      <c r="V72">
        <v>1.9</v>
      </c>
      <c r="W72">
        <v>4.2</v>
      </c>
      <c r="X72">
        <v>4.5999999999999996</v>
      </c>
      <c r="Y72">
        <v>5</v>
      </c>
      <c r="Z72">
        <v>3.2</v>
      </c>
      <c r="AA72">
        <v>7.1</v>
      </c>
      <c r="AB72">
        <v>6.7</v>
      </c>
      <c r="AC72">
        <v>2</v>
      </c>
    </row>
    <row r="73" spans="1:29" ht="15.75" thickBot="1" x14ac:dyDescent="0.3">
      <c r="A73" s="4" t="s">
        <v>46</v>
      </c>
      <c r="B73" s="3">
        <f>SUM(B71:B72)</f>
        <v>6.2</v>
      </c>
      <c r="C73" s="3">
        <f t="shared" ref="C73" si="433">SUM(C71:C72)</f>
        <v>8.1</v>
      </c>
      <c r="D73" s="3">
        <f t="shared" ref="D73" si="434">SUM(D71:D72)</f>
        <v>5.4</v>
      </c>
      <c r="E73" s="3">
        <f t="shared" ref="E73" si="435">SUM(E71:E72)</f>
        <v>9</v>
      </c>
      <c r="F73" s="3">
        <f t="shared" ref="F73" si="436">SUM(F71:F72)</f>
        <v>12.8</v>
      </c>
      <c r="G73" s="3">
        <f t="shared" ref="G73" si="437">SUM(G71:G72)</f>
        <v>5.7</v>
      </c>
      <c r="H73" s="3">
        <f t="shared" ref="H73" si="438">SUM(H71:H72)</f>
        <v>7.6000000000000005</v>
      </c>
      <c r="I73" s="3">
        <f t="shared" ref="I73" si="439">SUM(I71:I72)</f>
        <v>10.8</v>
      </c>
      <c r="J73" s="3">
        <f t="shared" ref="J73" si="440">SUM(J71:J72)</f>
        <v>10.7</v>
      </c>
      <c r="K73" s="3">
        <f t="shared" ref="K73" si="441">SUM(K71:K72)</f>
        <v>11.4</v>
      </c>
      <c r="L73" s="3">
        <f t="shared" ref="L73" si="442">SUM(L71:L72)</f>
        <v>8.3000000000000007</v>
      </c>
      <c r="M73" s="3">
        <f t="shared" ref="M73" si="443">SUM(M71:M72)</f>
        <v>9.3000000000000007</v>
      </c>
      <c r="N73" s="3">
        <f t="shared" ref="N73" si="444">SUM(N71:N72)</f>
        <v>7</v>
      </c>
      <c r="O73" s="3">
        <f t="shared" ref="O73" si="445">SUM(O71:O72)</f>
        <v>2.9</v>
      </c>
      <c r="P73" s="3">
        <f t="shared" ref="P73" si="446">SUM(P71:P72)</f>
        <v>4.2</v>
      </c>
      <c r="Q73" s="3">
        <f t="shared" ref="Q73" si="447">SUM(Q71:Q72)</f>
        <v>4.6999999999999993</v>
      </c>
      <c r="R73" s="3">
        <f t="shared" ref="R73" si="448">SUM(R71:R72)</f>
        <v>5.6999999999999993</v>
      </c>
      <c r="S73" s="3">
        <f t="shared" ref="S73" si="449">SUM(S71:S72)</f>
        <v>11.8</v>
      </c>
      <c r="T73" s="3">
        <f t="shared" ref="T73" si="450">SUM(T71:T72)</f>
        <v>6.7</v>
      </c>
      <c r="U73" s="3">
        <f t="shared" ref="U73" si="451">SUM(U71:U72)</f>
        <v>10.3</v>
      </c>
      <c r="V73" s="3">
        <f t="shared" ref="V73" si="452">SUM(V71:V72)</f>
        <v>4.4000000000000004</v>
      </c>
      <c r="W73" s="3">
        <f t="shared" ref="W73" si="453">SUM(W71:W72)</f>
        <v>6</v>
      </c>
      <c r="X73" s="3">
        <f t="shared" ref="X73" si="454">SUM(X71:X72)</f>
        <v>9.6</v>
      </c>
      <c r="Y73" s="3">
        <f t="shared" ref="Y73" si="455">SUM(Y71:Y72)</f>
        <v>9.6</v>
      </c>
      <c r="Z73" s="3">
        <f t="shared" ref="Z73" si="456">SUM(Z71:Z72)</f>
        <v>4.9000000000000004</v>
      </c>
      <c r="AA73" s="3">
        <f t="shared" ref="AA73" si="457">SUM(AA71:AA72)</f>
        <v>13.2</v>
      </c>
      <c r="AB73" s="3">
        <f t="shared" ref="AB73" si="458">SUM(AB71:AB72)</f>
        <v>8.6999999999999993</v>
      </c>
      <c r="AC73" s="3">
        <f t="shared" ref="AC73" si="459">SUM(AC71:AC72)</f>
        <v>5</v>
      </c>
    </row>
    <row r="74" spans="1:29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</row>
    <row r="75" spans="1:29" x14ac:dyDescent="0.25">
      <c r="A75" t="s">
        <v>44</v>
      </c>
      <c r="B75">
        <v>2.1</v>
      </c>
      <c r="C75">
        <v>4.9000000000000004</v>
      </c>
      <c r="D75">
        <v>5.8</v>
      </c>
      <c r="E75">
        <v>4</v>
      </c>
      <c r="F75">
        <v>4.0999999999999996</v>
      </c>
      <c r="G75">
        <v>5</v>
      </c>
      <c r="H75">
        <v>6.6</v>
      </c>
      <c r="I75">
        <v>4.9000000000000004</v>
      </c>
      <c r="J75">
        <v>6.9</v>
      </c>
      <c r="K75">
        <v>6.7</v>
      </c>
      <c r="L75">
        <v>5.4</v>
      </c>
      <c r="M75">
        <v>4.9000000000000004</v>
      </c>
      <c r="N75">
        <v>1.3</v>
      </c>
      <c r="O75">
        <v>7</v>
      </c>
      <c r="P75">
        <v>7</v>
      </c>
      <c r="Q75">
        <v>5.2</v>
      </c>
      <c r="R75">
        <v>4.9000000000000004</v>
      </c>
      <c r="S75">
        <v>2</v>
      </c>
      <c r="T75">
        <v>6.8</v>
      </c>
      <c r="U75">
        <v>3.1</v>
      </c>
      <c r="V75">
        <v>4.0999999999999996</v>
      </c>
      <c r="W75">
        <v>5.5</v>
      </c>
      <c r="X75">
        <v>2.2000000000000002</v>
      </c>
      <c r="Y75">
        <v>5.6</v>
      </c>
      <c r="Z75">
        <v>1.7</v>
      </c>
      <c r="AA75">
        <v>3.6</v>
      </c>
      <c r="AB75">
        <v>6.2</v>
      </c>
      <c r="AC75">
        <v>6.5</v>
      </c>
    </row>
    <row r="76" spans="1:29" ht="15.75" thickBot="1" x14ac:dyDescent="0.3">
      <c r="A76" t="s">
        <v>45</v>
      </c>
      <c r="B76">
        <v>5.6</v>
      </c>
      <c r="C76">
        <v>1.4</v>
      </c>
      <c r="D76">
        <v>7.1</v>
      </c>
      <c r="E76">
        <v>4</v>
      </c>
      <c r="F76">
        <v>6</v>
      </c>
      <c r="G76">
        <v>7</v>
      </c>
      <c r="H76">
        <v>5.4</v>
      </c>
      <c r="I76">
        <v>3.4</v>
      </c>
      <c r="J76">
        <v>5</v>
      </c>
      <c r="K76">
        <v>4.5</v>
      </c>
      <c r="L76">
        <v>4.2</v>
      </c>
      <c r="M76">
        <v>1.7</v>
      </c>
      <c r="N76">
        <v>4.3</v>
      </c>
      <c r="O76">
        <v>1.4</v>
      </c>
      <c r="P76">
        <v>5.4</v>
      </c>
      <c r="Q76">
        <v>6.1</v>
      </c>
      <c r="R76">
        <v>3</v>
      </c>
      <c r="S76">
        <v>6.7</v>
      </c>
      <c r="T76">
        <v>3.8</v>
      </c>
      <c r="U76">
        <v>6.6</v>
      </c>
      <c r="V76">
        <v>4.5999999999999996</v>
      </c>
      <c r="W76">
        <v>6.2</v>
      </c>
      <c r="X76">
        <v>1.7</v>
      </c>
      <c r="Y76">
        <v>5.7</v>
      </c>
      <c r="Z76">
        <v>6.4</v>
      </c>
      <c r="AA76">
        <v>2.6</v>
      </c>
      <c r="AB76">
        <v>6.8</v>
      </c>
      <c r="AC76">
        <v>3.2</v>
      </c>
    </row>
    <row r="77" spans="1:29" ht="15.75" thickBot="1" x14ac:dyDescent="0.3">
      <c r="A77" s="4" t="s">
        <v>46</v>
      </c>
      <c r="B77" s="3">
        <f>SUM(B75:B76)</f>
        <v>7.6999999999999993</v>
      </c>
      <c r="C77" s="3">
        <f t="shared" ref="C77" si="460">SUM(C75:C76)</f>
        <v>6.3000000000000007</v>
      </c>
      <c r="D77" s="3">
        <f t="shared" ref="D77" si="461">SUM(D75:D76)</f>
        <v>12.899999999999999</v>
      </c>
      <c r="E77" s="3">
        <f t="shared" ref="E77" si="462">SUM(E75:E76)</f>
        <v>8</v>
      </c>
      <c r="F77" s="3">
        <f t="shared" ref="F77" si="463">SUM(F75:F76)</f>
        <v>10.1</v>
      </c>
      <c r="G77" s="3">
        <f t="shared" ref="G77" si="464">SUM(G75:G76)</f>
        <v>12</v>
      </c>
      <c r="H77" s="3">
        <f t="shared" ref="H77" si="465">SUM(H75:H76)</f>
        <v>12</v>
      </c>
      <c r="I77" s="3">
        <f t="shared" ref="I77" si="466">SUM(I75:I76)</f>
        <v>8.3000000000000007</v>
      </c>
      <c r="J77" s="3">
        <f t="shared" ref="J77" si="467">SUM(J75:J76)</f>
        <v>11.9</v>
      </c>
      <c r="K77" s="3">
        <f t="shared" ref="K77" si="468">SUM(K75:K76)</f>
        <v>11.2</v>
      </c>
      <c r="L77" s="3">
        <f t="shared" ref="L77" si="469">SUM(L75:L76)</f>
        <v>9.6000000000000014</v>
      </c>
      <c r="M77" s="3">
        <f t="shared" ref="M77" si="470">SUM(M75:M76)</f>
        <v>6.6000000000000005</v>
      </c>
      <c r="N77" s="3">
        <f t="shared" ref="N77" si="471">SUM(N75:N76)</f>
        <v>5.6</v>
      </c>
      <c r="O77" s="3">
        <f t="shared" ref="O77" si="472">SUM(O75:O76)</f>
        <v>8.4</v>
      </c>
      <c r="P77" s="3">
        <f t="shared" ref="P77" si="473">SUM(P75:P76)</f>
        <v>12.4</v>
      </c>
      <c r="Q77" s="3">
        <f t="shared" ref="Q77" si="474">SUM(Q75:Q76)</f>
        <v>11.3</v>
      </c>
      <c r="R77" s="3">
        <f t="shared" ref="R77" si="475">SUM(R75:R76)</f>
        <v>7.9</v>
      </c>
      <c r="S77" s="3">
        <f t="shared" ref="S77" si="476">SUM(S75:S76)</f>
        <v>8.6999999999999993</v>
      </c>
      <c r="T77" s="3">
        <f t="shared" ref="T77" si="477">SUM(T75:T76)</f>
        <v>10.6</v>
      </c>
      <c r="U77" s="3">
        <f t="shared" ref="U77" si="478">SUM(U75:U76)</f>
        <v>9.6999999999999993</v>
      </c>
      <c r="V77" s="3">
        <f t="shared" ref="V77" si="479">SUM(V75:V76)</f>
        <v>8.6999999999999993</v>
      </c>
      <c r="W77" s="3">
        <f t="shared" ref="W77" si="480">SUM(W75:W76)</f>
        <v>11.7</v>
      </c>
      <c r="X77" s="3">
        <f t="shared" ref="X77" si="481">SUM(X75:X76)</f>
        <v>3.9000000000000004</v>
      </c>
      <c r="Y77" s="3">
        <f t="shared" ref="Y77" si="482">SUM(Y75:Y76)</f>
        <v>11.3</v>
      </c>
      <c r="Z77" s="3">
        <f t="shared" ref="Z77" si="483">SUM(Z75:Z76)</f>
        <v>8.1</v>
      </c>
      <c r="AA77" s="3">
        <f t="shared" ref="AA77" si="484">SUM(AA75:AA76)</f>
        <v>6.2</v>
      </c>
      <c r="AB77" s="3">
        <f t="shared" ref="AB77" si="485">SUM(AB75:AB76)</f>
        <v>13</v>
      </c>
      <c r="AC77" s="3">
        <f t="shared" ref="AC77" si="486">SUM(AC75:AC76)</f>
        <v>9.6999999999999993</v>
      </c>
    </row>
    <row r="78" spans="1:29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</row>
    <row r="79" spans="1:29" x14ac:dyDescent="0.25">
      <c r="A79" t="s">
        <v>44</v>
      </c>
      <c r="B79">
        <v>2.7</v>
      </c>
      <c r="C79">
        <v>6.9</v>
      </c>
      <c r="D79">
        <v>4.5999999999999996</v>
      </c>
      <c r="E79">
        <v>6.3</v>
      </c>
      <c r="F79">
        <v>4.2</v>
      </c>
      <c r="G79">
        <v>2.2999999999999998</v>
      </c>
      <c r="H79">
        <v>4.7</v>
      </c>
      <c r="I79">
        <v>2</v>
      </c>
      <c r="J79">
        <v>5.9</v>
      </c>
      <c r="K79">
        <v>1.8</v>
      </c>
      <c r="L79">
        <v>3.4</v>
      </c>
      <c r="M79">
        <v>3.7</v>
      </c>
      <c r="N79">
        <v>3.4</v>
      </c>
      <c r="O79">
        <v>5.2</v>
      </c>
      <c r="P79">
        <v>1.9</v>
      </c>
      <c r="Q79">
        <v>5.9</v>
      </c>
      <c r="R79">
        <v>4.9000000000000004</v>
      </c>
      <c r="S79">
        <v>4.5999999999999996</v>
      </c>
      <c r="T79">
        <v>6.3</v>
      </c>
      <c r="U79">
        <v>3.8</v>
      </c>
      <c r="V79">
        <v>6</v>
      </c>
      <c r="W79">
        <v>2.1</v>
      </c>
      <c r="X79">
        <v>2.8</v>
      </c>
      <c r="Y79">
        <v>2</v>
      </c>
      <c r="Z79">
        <v>4.2</v>
      </c>
      <c r="AA79">
        <v>4.5999999999999996</v>
      </c>
      <c r="AB79">
        <v>6.1</v>
      </c>
      <c r="AC79">
        <v>5.2</v>
      </c>
    </row>
    <row r="80" spans="1:29" ht="15.75" thickBot="1" x14ac:dyDescent="0.3">
      <c r="A80" t="s">
        <v>45</v>
      </c>
      <c r="B80">
        <v>4.9000000000000004</v>
      </c>
      <c r="C80">
        <v>3.3</v>
      </c>
      <c r="D80">
        <v>4.4000000000000004</v>
      </c>
      <c r="E80">
        <v>1.2</v>
      </c>
      <c r="F80">
        <v>6.7</v>
      </c>
      <c r="G80">
        <v>5.8</v>
      </c>
      <c r="H80">
        <v>2.2000000000000002</v>
      </c>
      <c r="I80">
        <v>2.8</v>
      </c>
      <c r="J80">
        <v>1.5</v>
      </c>
      <c r="K80">
        <v>5.3</v>
      </c>
      <c r="L80">
        <v>7.1</v>
      </c>
      <c r="M80">
        <v>1.9</v>
      </c>
      <c r="N80">
        <v>6.9</v>
      </c>
      <c r="O80">
        <v>6</v>
      </c>
      <c r="P80">
        <v>5.3</v>
      </c>
      <c r="Q80">
        <v>4.3</v>
      </c>
      <c r="R80">
        <v>4.4000000000000004</v>
      </c>
      <c r="S80">
        <v>1.6</v>
      </c>
      <c r="T80">
        <v>4.7</v>
      </c>
      <c r="U80">
        <v>5.0999999999999996</v>
      </c>
      <c r="V80">
        <v>4.7</v>
      </c>
      <c r="W80">
        <v>4.8</v>
      </c>
      <c r="X80">
        <v>1.6</v>
      </c>
      <c r="Y80">
        <v>2.2999999999999998</v>
      </c>
      <c r="Z80">
        <v>6.7</v>
      </c>
      <c r="AA80">
        <v>5.2</v>
      </c>
      <c r="AB80">
        <v>2</v>
      </c>
      <c r="AC80">
        <v>1.9</v>
      </c>
    </row>
    <row r="81" spans="1:29" ht="15.75" thickBot="1" x14ac:dyDescent="0.3">
      <c r="A81" s="4" t="s">
        <v>46</v>
      </c>
      <c r="B81" s="3">
        <f>SUM(B79:B80)</f>
        <v>7.6000000000000005</v>
      </c>
      <c r="C81" s="3">
        <f t="shared" ref="C81" si="487">SUM(C79:C80)</f>
        <v>10.199999999999999</v>
      </c>
      <c r="D81" s="3">
        <f t="shared" ref="D81" si="488">SUM(D79:D80)</f>
        <v>9</v>
      </c>
      <c r="E81" s="3">
        <f t="shared" ref="E81" si="489">SUM(E79:E80)</f>
        <v>7.5</v>
      </c>
      <c r="F81" s="3">
        <f t="shared" ref="F81" si="490">SUM(F79:F80)</f>
        <v>10.9</v>
      </c>
      <c r="G81" s="3">
        <f t="shared" ref="G81" si="491">SUM(G79:G80)</f>
        <v>8.1</v>
      </c>
      <c r="H81" s="3">
        <f t="shared" ref="H81" si="492">SUM(H79:H80)</f>
        <v>6.9</v>
      </c>
      <c r="I81" s="3">
        <f t="shared" ref="I81" si="493">SUM(I79:I80)</f>
        <v>4.8</v>
      </c>
      <c r="J81" s="3">
        <f t="shared" ref="J81" si="494">SUM(J79:J80)</f>
        <v>7.4</v>
      </c>
      <c r="K81" s="3">
        <f t="shared" ref="K81" si="495">SUM(K79:K80)</f>
        <v>7.1</v>
      </c>
      <c r="L81" s="3">
        <f t="shared" ref="L81" si="496">SUM(L79:L80)</f>
        <v>10.5</v>
      </c>
      <c r="M81" s="3">
        <f t="shared" ref="M81" si="497">SUM(M79:M80)</f>
        <v>5.6</v>
      </c>
      <c r="N81" s="3">
        <f t="shared" ref="N81" si="498">SUM(N79:N80)</f>
        <v>10.3</v>
      </c>
      <c r="O81" s="3">
        <f t="shared" ref="O81" si="499">SUM(O79:O80)</f>
        <v>11.2</v>
      </c>
      <c r="P81" s="3">
        <f t="shared" ref="P81" si="500">SUM(P79:P80)</f>
        <v>7.1999999999999993</v>
      </c>
      <c r="Q81" s="3">
        <f t="shared" ref="Q81" si="501">SUM(Q79:Q80)</f>
        <v>10.199999999999999</v>
      </c>
      <c r="R81" s="3">
        <f t="shared" ref="R81" si="502">SUM(R79:R80)</f>
        <v>9.3000000000000007</v>
      </c>
      <c r="S81" s="3">
        <f t="shared" ref="S81" si="503">SUM(S79:S80)</f>
        <v>6.1999999999999993</v>
      </c>
      <c r="T81" s="3">
        <f t="shared" ref="T81" si="504">SUM(T79:T80)</f>
        <v>11</v>
      </c>
      <c r="U81" s="3">
        <f t="shared" ref="U81" si="505">SUM(U79:U80)</f>
        <v>8.8999999999999986</v>
      </c>
      <c r="V81" s="3">
        <f t="shared" ref="V81" si="506">SUM(V79:V80)</f>
        <v>10.7</v>
      </c>
      <c r="W81" s="3">
        <f t="shared" ref="W81" si="507">SUM(W79:W80)</f>
        <v>6.9</v>
      </c>
      <c r="X81" s="3">
        <f t="shared" ref="X81" si="508">SUM(X79:X80)</f>
        <v>4.4000000000000004</v>
      </c>
      <c r="Y81" s="3">
        <f t="shared" ref="Y81" si="509">SUM(Y79:Y80)</f>
        <v>4.3</v>
      </c>
      <c r="Z81" s="3">
        <f t="shared" ref="Z81" si="510">SUM(Z79:Z80)</f>
        <v>10.9</v>
      </c>
      <c r="AA81" s="3">
        <f t="shared" ref="AA81" si="511">SUM(AA79:AA80)</f>
        <v>9.8000000000000007</v>
      </c>
      <c r="AB81" s="3">
        <f t="shared" ref="AB81" si="512">SUM(AB79:AB80)</f>
        <v>8.1</v>
      </c>
      <c r="AC81" s="3">
        <f t="shared" ref="AC81" si="513">SUM(AC79:AC80)</f>
        <v>7.1</v>
      </c>
    </row>
    <row r="82" spans="1:29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</row>
    <row r="83" spans="1:29" x14ac:dyDescent="0.25">
      <c r="A83" t="s">
        <v>44</v>
      </c>
      <c r="B83">
        <v>5.2</v>
      </c>
      <c r="C83">
        <v>1</v>
      </c>
      <c r="D83">
        <v>5.5</v>
      </c>
      <c r="E83">
        <v>3.5</v>
      </c>
      <c r="F83">
        <v>2</v>
      </c>
      <c r="G83">
        <v>1.8</v>
      </c>
      <c r="H83">
        <v>1.3</v>
      </c>
      <c r="I83">
        <v>6.4</v>
      </c>
      <c r="J83">
        <v>3.8</v>
      </c>
      <c r="K83">
        <v>4.4000000000000004</v>
      </c>
      <c r="L83">
        <v>6.5</v>
      </c>
      <c r="M83">
        <v>5.5</v>
      </c>
      <c r="N83">
        <v>6.2</v>
      </c>
      <c r="O83">
        <v>6</v>
      </c>
      <c r="P83">
        <v>6.2</v>
      </c>
      <c r="Q83">
        <v>2.9</v>
      </c>
      <c r="R83">
        <v>5.9</v>
      </c>
      <c r="S83">
        <v>2.5</v>
      </c>
      <c r="T83">
        <v>6.4</v>
      </c>
      <c r="U83">
        <v>2.5</v>
      </c>
      <c r="V83">
        <v>1.8</v>
      </c>
      <c r="W83">
        <v>5</v>
      </c>
      <c r="X83">
        <v>2.9</v>
      </c>
      <c r="Y83">
        <v>2</v>
      </c>
      <c r="Z83">
        <v>1.3</v>
      </c>
      <c r="AA83">
        <v>6.4</v>
      </c>
      <c r="AB83">
        <v>2.2999999999999998</v>
      </c>
      <c r="AC83">
        <v>1.7</v>
      </c>
    </row>
    <row r="84" spans="1:29" ht="15.75" thickBot="1" x14ac:dyDescent="0.3">
      <c r="A84" t="s">
        <v>45</v>
      </c>
      <c r="B84">
        <v>2.9</v>
      </c>
      <c r="C84">
        <v>1.2</v>
      </c>
      <c r="D84">
        <v>6.3</v>
      </c>
      <c r="E84">
        <v>7.1</v>
      </c>
      <c r="F84">
        <v>5.7</v>
      </c>
      <c r="G84">
        <v>5.5</v>
      </c>
      <c r="H84">
        <v>5.8</v>
      </c>
      <c r="I84">
        <v>7</v>
      </c>
      <c r="J84">
        <v>1.1000000000000001</v>
      </c>
      <c r="K84">
        <v>1.6</v>
      </c>
      <c r="L84">
        <v>1.4</v>
      </c>
      <c r="M84">
        <v>5.8</v>
      </c>
      <c r="N84">
        <v>4.7</v>
      </c>
      <c r="O84">
        <v>6.1</v>
      </c>
      <c r="P84">
        <v>6.1</v>
      </c>
      <c r="Q84">
        <v>6</v>
      </c>
      <c r="R84">
        <v>1.4</v>
      </c>
      <c r="S84">
        <v>6.3</v>
      </c>
      <c r="T84">
        <v>5.8</v>
      </c>
      <c r="U84">
        <v>1.6</v>
      </c>
      <c r="V84">
        <v>6.9</v>
      </c>
      <c r="W84">
        <v>6.8</v>
      </c>
      <c r="X84">
        <v>2.7</v>
      </c>
      <c r="Y84">
        <v>1.5</v>
      </c>
      <c r="Z84">
        <v>6.2</v>
      </c>
      <c r="AA84">
        <v>1.9</v>
      </c>
      <c r="AB84">
        <v>6.9</v>
      </c>
      <c r="AC84">
        <v>4.0999999999999996</v>
      </c>
    </row>
    <row r="85" spans="1:29" ht="15.75" thickBot="1" x14ac:dyDescent="0.3">
      <c r="A85" s="4" t="s">
        <v>46</v>
      </c>
      <c r="B85" s="3">
        <f>SUM(B83:B84)</f>
        <v>8.1</v>
      </c>
      <c r="C85" s="3">
        <f t="shared" ref="C85" si="514">SUM(C83:C84)</f>
        <v>2.2000000000000002</v>
      </c>
      <c r="D85" s="3">
        <f t="shared" ref="D85" si="515">SUM(D83:D84)</f>
        <v>11.8</v>
      </c>
      <c r="E85" s="3">
        <f t="shared" ref="E85" si="516">SUM(E83:E84)</f>
        <v>10.6</v>
      </c>
      <c r="F85" s="3">
        <f t="shared" ref="F85" si="517">SUM(F83:F84)</f>
        <v>7.7</v>
      </c>
      <c r="G85" s="3">
        <f t="shared" ref="G85" si="518">SUM(G83:G84)</f>
        <v>7.3</v>
      </c>
      <c r="H85" s="3">
        <f t="shared" ref="H85" si="519">SUM(H83:H84)</f>
        <v>7.1</v>
      </c>
      <c r="I85" s="3">
        <f t="shared" ref="I85" si="520">SUM(I83:I84)</f>
        <v>13.4</v>
      </c>
      <c r="J85" s="3">
        <f t="shared" ref="J85" si="521">SUM(J83:J84)</f>
        <v>4.9000000000000004</v>
      </c>
      <c r="K85" s="3">
        <f t="shared" ref="K85" si="522">SUM(K83:K84)</f>
        <v>6</v>
      </c>
      <c r="L85" s="3">
        <f t="shared" ref="L85" si="523">SUM(L83:L84)</f>
        <v>7.9</v>
      </c>
      <c r="M85" s="3">
        <f t="shared" ref="M85" si="524">SUM(M83:M84)</f>
        <v>11.3</v>
      </c>
      <c r="N85" s="3">
        <f t="shared" ref="N85" si="525">SUM(N83:N84)</f>
        <v>10.9</v>
      </c>
      <c r="O85" s="3">
        <f t="shared" ref="O85" si="526">SUM(O83:O84)</f>
        <v>12.1</v>
      </c>
      <c r="P85" s="3">
        <f t="shared" ref="P85" si="527">SUM(P83:P84)</f>
        <v>12.3</v>
      </c>
      <c r="Q85" s="3">
        <f t="shared" ref="Q85" si="528">SUM(Q83:Q84)</f>
        <v>8.9</v>
      </c>
      <c r="R85" s="3">
        <f t="shared" ref="R85" si="529">SUM(R83:R84)</f>
        <v>7.3000000000000007</v>
      </c>
      <c r="S85" s="3">
        <f t="shared" ref="S85" si="530">SUM(S83:S84)</f>
        <v>8.8000000000000007</v>
      </c>
      <c r="T85" s="3">
        <f t="shared" ref="T85" si="531">SUM(T83:T84)</f>
        <v>12.2</v>
      </c>
      <c r="U85" s="3">
        <f t="shared" ref="U85" si="532">SUM(U83:U84)</f>
        <v>4.0999999999999996</v>
      </c>
      <c r="V85" s="3">
        <f t="shared" ref="V85" si="533">SUM(V83:V84)</f>
        <v>8.7000000000000011</v>
      </c>
      <c r="W85" s="3">
        <f t="shared" ref="W85" si="534">SUM(W83:W84)</f>
        <v>11.8</v>
      </c>
      <c r="X85" s="3">
        <f t="shared" ref="X85" si="535">SUM(X83:X84)</f>
        <v>5.6</v>
      </c>
      <c r="Y85" s="3">
        <f t="shared" ref="Y85" si="536">SUM(Y83:Y84)</f>
        <v>3.5</v>
      </c>
      <c r="Z85" s="3">
        <f t="shared" ref="Z85" si="537">SUM(Z83:Z84)</f>
        <v>7.5</v>
      </c>
      <c r="AA85" s="3">
        <f t="shared" ref="AA85" si="538">SUM(AA83:AA84)</f>
        <v>8.3000000000000007</v>
      </c>
      <c r="AB85" s="3">
        <f t="shared" ref="AB85" si="539">SUM(AB83:AB84)</f>
        <v>9.1999999999999993</v>
      </c>
      <c r="AC85" s="3">
        <f t="shared" ref="AC85" si="540">SUM(AC83:AC84)</f>
        <v>5.8</v>
      </c>
    </row>
    <row r="86" spans="1:29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</row>
    <row r="87" spans="1:29" x14ac:dyDescent="0.25">
      <c r="A87" t="s">
        <v>44</v>
      </c>
      <c r="B87">
        <v>1.7</v>
      </c>
      <c r="C87">
        <v>5.8</v>
      </c>
      <c r="D87">
        <v>1.6</v>
      </c>
      <c r="E87">
        <v>1.9</v>
      </c>
      <c r="F87">
        <v>2.1</v>
      </c>
      <c r="G87">
        <v>2.9</v>
      </c>
      <c r="H87">
        <v>5.4</v>
      </c>
      <c r="I87">
        <v>6.7</v>
      </c>
      <c r="J87">
        <v>2.7</v>
      </c>
      <c r="K87">
        <v>4</v>
      </c>
      <c r="L87">
        <v>5.0999999999999996</v>
      </c>
      <c r="M87">
        <v>2.2999999999999998</v>
      </c>
      <c r="N87">
        <v>3.7</v>
      </c>
      <c r="O87">
        <v>3</v>
      </c>
      <c r="P87">
        <v>3.3</v>
      </c>
      <c r="Q87">
        <v>7</v>
      </c>
      <c r="R87">
        <v>1</v>
      </c>
      <c r="S87">
        <v>1.4</v>
      </c>
      <c r="T87">
        <v>3.1</v>
      </c>
      <c r="U87">
        <v>6.2</v>
      </c>
      <c r="V87">
        <v>6.8</v>
      </c>
      <c r="W87">
        <v>2.8</v>
      </c>
      <c r="X87">
        <v>2.9</v>
      </c>
      <c r="Y87">
        <v>4.4000000000000004</v>
      </c>
      <c r="Z87">
        <v>5.9</v>
      </c>
      <c r="AA87">
        <v>4.2</v>
      </c>
      <c r="AB87">
        <v>6.7</v>
      </c>
      <c r="AC87">
        <v>1.2</v>
      </c>
    </row>
    <row r="88" spans="1:29" ht="15.75" thickBot="1" x14ac:dyDescent="0.3">
      <c r="A88" t="s">
        <v>45</v>
      </c>
      <c r="B88">
        <v>6.5</v>
      </c>
      <c r="C88">
        <v>3.1</v>
      </c>
      <c r="D88">
        <v>5.9</v>
      </c>
      <c r="E88">
        <v>6.1</v>
      </c>
      <c r="F88">
        <v>4.5999999999999996</v>
      </c>
      <c r="G88">
        <v>2.2999999999999998</v>
      </c>
      <c r="H88">
        <v>3.5</v>
      </c>
      <c r="I88">
        <v>1.3</v>
      </c>
      <c r="J88">
        <v>5.0999999999999996</v>
      </c>
      <c r="K88">
        <v>5.3</v>
      </c>
      <c r="L88">
        <v>6.9</v>
      </c>
      <c r="M88">
        <v>6.3</v>
      </c>
      <c r="N88">
        <v>3.4</v>
      </c>
      <c r="O88">
        <v>1</v>
      </c>
      <c r="P88">
        <v>4.8</v>
      </c>
      <c r="Q88">
        <v>6.3</v>
      </c>
      <c r="R88">
        <v>6</v>
      </c>
      <c r="S88">
        <v>4.9000000000000004</v>
      </c>
      <c r="T88">
        <v>2.8</v>
      </c>
      <c r="U88">
        <v>1.9</v>
      </c>
      <c r="V88">
        <v>5.3</v>
      </c>
      <c r="W88">
        <v>5.2</v>
      </c>
      <c r="X88">
        <v>4.5999999999999996</v>
      </c>
      <c r="Y88">
        <v>7.1</v>
      </c>
      <c r="Z88">
        <v>5.3</v>
      </c>
      <c r="AA88">
        <v>6.8</v>
      </c>
      <c r="AB88">
        <v>5</v>
      </c>
      <c r="AC88">
        <v>2.7</v>
      </c>
    </row>
    <row r="89" spans="1:29" ht="15.75" thickBot="1" x14ac:dyDescent="0.3">
      <c r="A89" s="4" t="s">
        <v>46</v>
      </c>
      <c r="B89" s="3">
        <f>SUM(B87:B88)</f>
        <v>8.1999999999999993</v>
      </c>
      <c r="C89" s="3">
        <f t="shared" ref="C89" si="541">SUM(C87:C88)</f>
        <v>8.9</v>
      </c>
      <c r="D89" s="3">
        <f t="shared" ref="D89" si="542">SUM(D87:D88)</f>
        <v>7.5</v>
      </c>
      <c r="E89" s="3">
        <f t="shared" ref="E89" si="543">SUM(E87:E88)</f>
        <v>8</v>
      </c>
      <c r="F89" s="3">
        <f t="shared" ref="F89" si="544">SUM(F87:F88)</f>
        <v>6.6999999999999993</v>
      </c>
      <c r="G89" s="3">
        <f t="shared" ref="G89" si="545">SUM(G87:G88)</f>
        <v>5.1999999999999993</v>
      </c>
      <c r="H89" s="3">
        <f t="shared" ref="H89" si="546">SUM(H87:H88)</f>
        <v>8.9</v>
      </c>
      <c r="I89" s="3">
        <f t="shared" ref="I89" si="547">SUM(I87:I88)</f>
        <v>8</v>
      </c>
      <c r="J89" s="3">
        <f t="shared" ref="J89" si="548">SUM(J87:J88)</f>
        <v>7.8</v>
      </c>
      <c r="K89" s="3">
        <f t="shared" ref="K89" si="549">SUM(K87:K88)</f>
        <v>9.3000000000000007</v>
      </c>
      <c r="L89" s="3">
        <f t="shared" ref="L89" si="550">SUM(L87:L88)</f>
        <v>12</v>
      </c>
      <c r="M89" s="3">
        <f t="shared" ref="M89" si="551">SUM(M87:M88)</f>
        <v>8.6</v>
      </c>
      <c r="N89" s="3">
        <f t="shared" ref="N89" si="552">SUM(N87:N88)</f>
        <v>7.1</v>
      </c>
      <c r="O89" s="3">
        <f t="shared" ref="O89" si="553">SUM(O87:O88)</f>
        <v>4</v>
      </c>
      <c r="P89" s="3">
        <f t="shared" ref="P89" si="554">SUM(P87:P88)</f>
        <v>8.1</v>
      </c>
      <c r="Q89" s="3">
        <f t="shared" ref="Q89" si="555">SUM(Q87:Q88)</f>
        <v>13.3</v>
      </c>
      <c r="R89" s="3">
        <f t="shared" ref="R89" si="556">SUM(R87:R88)</f>
        <v>7</v>
      </c>
      <c r="S89" s="3">
        <f t="shared" ref="S89" si="557">SUM(S87:S88)</f>
        <v>6.3000000000000007</v>
      </c>
      <c r="T89" s="3">
        <f t="shared" ref="T89" si="558">SUM(T87:T88)</f>
        <v>5.9</v>
      </c>
      <c r="U89" s="3">
        <f t="shared" ref="U89" si="559">SUM(U87:U88)</f>
        <v>8.1</v>
      </c>
      <c r="V89" s="3">
        <f t="shared" ref="V89" si="560">SUM(V87:V88)</f>
        <v>12.1</v>
      </c>
      <c r="W89" s="3">
        <f t="shared" ref="W89" si="561">SUM(W87:W88)</f>
        <v>8</v>
      </c>
      <c r="X89" s="3">
        <f t="shared" ref="X89" si="562">SUM(X87:X88)</f>
        <v>7.5</v>
      </c>
      <c r="Y89" s="3">
        <f t="shared" ref="Y89" si="563">SUM(Y87:Y88)</f>
        <v>11.5</v>
      </c>
      <c r="Z89" s="3">
        <f t="shared" ref="Z89" si="564">SUM(Z87:Z88)</f>
        <v>11.2</v>
      </c>
      <c r="AA89" s="3">
        <f t="shared" ref="AA89" si="565">SUM(AA87:AA88)</f>
        <v>11</v>
      </c>
      <c r="AB89" s="3">
        <f t="shared" ref="AB89" si="566">SUM(AB87:AB88)</f>
        <v>11.7</v>
      </c>
      <c r="AC89" s="3">
        <f t="shared" ref="AC89" si="567">SUM(AC87:AC88)</f>
        <v>3.9000000000000004</v>
      </c>
    </row>
    <row r="90" spans="1:29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</row>
    <row r="91" spans="1:29" x14ac:dyDescent="0.25">
      <c r="A91" t="s">
        <v>44</v>
      </c>
      <c r="B91">
        <v>7</v>
      </c>
      <c r="C91">
        <v>4.8</v>
      </c>
      <c r="D91">
        <v>2.7</v>
      </c>
      <c r="E91">
        <v>2.4</v>
      </c>
      <c r="F91">
        <v>1.1000000000000001</v>
      </c>
      <c r="G91">
        <v>6.9</v>
      </c>
      <c r="H91">
        <v>5.8</v>
      </c>
      <c r="I91">
        <v>5</v>
      </c>
      <c r="J91">
        <v>5.2</v>
      </c>
      <c r="K91">
        <v>6.4</v>
      </c>
      <c r="L91">
        <v>5.9</v>
      </c>
      <c r="M91">
        <v>4.7</v>
      </c>
      <c r="N91">
        <v>5.5</v>
      </c>
      <c r="O91">
        <v>5.3</v>
      </c>
      <c r="P91">
        <v>7</v>
      </c>
      <c r="Q91">
        <v>2.6</v>
      </c>
      <c r="R91">
        <v>3.7</v>
      </c>
      <c r="S91">
        <v>1</v>
      </c>
      <c r="T91">
        <v>3.1</v>
      </c>
      <c r="U91">
        <v>6</v>
      </c>
      <c r="V91">
        <v>2.1</v>
      </c>
      <c r="W91">
        <v>6.6</v>
      </c>
      <c r="X91">
        <v>1.4</v>
      </c>
      <c r="Y91">
        <v>4.8</v>
      </c>
      <c r="Z91">
        <v>4.3</v>
      </c>
      <c r="AA91">
        <v>5.0999999999999996</v>
      </c>
      <c r="AB91">
        <v>2.8</v>
      </c>
      <c r="AC91">
        <v>3</v>
      </c>
    </row>
    <row r="92" spans="1:29" ht="15.75" thickBot="1" x14ac:dyDescent="0.3">
      <c r="A92" t="s">
        <v>45</v>
      </c>
      <c r="B92">
        <v>3.2</v>
      </c>
      <c r="C92">
        <v>6.3</v>
      </c>
      <c r="D92">
        <v>2.8</v>
      </c>
      <c r="E92">
        <v>6.5</v>
      </c>
      <c r="F92">
        <v>5.6</v>
      </c>
      <c r="G92">
        <v>1.5</v>
      </c>
      <c r="H92">
        <v>3.6</v>
      </c>
      <c r="I92">
        <v>5</v>
      </c>
      <c r="J92">
        <v>1.6</v>
      </c>
      <c r="K92">
        <v>4.4000000000000004</v>
      </c>
      <c r="L92">
        <v>1.1000000000000001</v>
      </c>
      <c r="M92">
        <v>6</v>
      </c>
      <c r="N92">
        <v>3.1</v>
      </c>
      <c r="O92">
        <v>3.1</v>
      </c>
      <c r="P92">
        <v>6.6</v>
      </c>
      <c r="Q92">
        <v>5.0999999999999996</v>
      </c>
      <c r="R92">
        <v>2.4</v>
      </c>
      <c r="S92">
        <v>1.1000000000000001</v>
      </c>
      <c r="T92">
        <v>5.4</v>
      </c>
      <c r="U92">
        <v>7.2</v>
      </c>
      <c r="V92">
        <v>3.3</v>
      </c>
      <c r="W92">
        <v>2.9</v>
      </c>
      <c r="X92">
        <v>3.3</v>
      </c>
      <c r="Y92">
        <v>6.3</v>
      </c>
      <c r="Z92">
        <v>5.6</v>
      </c>
      <c r="AA92">
        <v>6</v>
      </c>
      <c r="AB92">
        <v>3.1</v>
      </c>
      <c r="AC92">
        <v>6.1</v>
      </c>
    </row>
    <row r="93" spans="1:29" ht="15.75" thickBot="1" x14ac:dyDescent="0.3">
      <c r="A93" s="4" t="s">
        <v>46</v>
      </c>
      <c r="B93" s="3">
        <f>SUM(B91:B92)</f>
        <v>10.199999999999999</v>
      </c>
      <c r="C93" s="3">
        <f t="shared" ref="C93" si="568">SUM(C91:C92)</f>
        <v>11.1</v>
      </c>
      <c r="D93" s="3">
        <f t="shared" ref="D93" si="569">SUM(D91:D92)</f>
        <v>5.5</v>
      </c>
      <c r="E93" s="3">
        <f t="shared" ref="E93" si="570">SUM(E91:E92)</f>
        <v>8.9</v>
      </c>
      <c r="F93" s="3">
        <f t="shared" ref="F93" si="571">SUM(F91:F92)</f>
        <v>6.6999999999999993</v>
      </c>
      <c r="G93" s="3">
        <f t="shared" ref="G93" si="572">SUM(G91:G92)</f>
        <v>8.4</v>
      </c>
      <c r="H93" s="3">
        <f t="shared" ref="H93" si="573">SUM(H91:H92)</f>
        <v>9.4</v>
      </c>
      <c r="I93" s="3">
        <f t="shared" ref="I93" si="574">SUM(I91:I92)</f>
        <v>10</v>
      </c>
      <c r="J93" s="3">
        <f t="shared" ref="J93" si="575">SUM(J91:J92)</f>
        <v>6.8000000000000007</v>
      </c>
      <c r="K93" s="3">
        <f t="shared" ref="K93" si="576">SUM(K91:K92)</f>
        <v>10.8</v>
      </c>
      <c r="L93" s="3">
        <f t="shared" ref="L93" si="577">SUM(L91:L92)</f>
        <v>7</v>
      </c>
      <c r="M93" s="3">
        <f t="shared" ref="M93" si="578">SUM(M91:M92)</f>
        <v>10.7</v>
      </c>
      <c r="N93" s="3">
        <f t="shared" ref="N93" si="579">SUM(N91:N92)</f>
        <v>8.6</v>
      </c>
      <c r="O93" s="3">
        <f t="shared" ref="O93" si="580">SUM(O91:O92)</f>
        <v>8.4</v>
      </c>
      <c r="P93" s="3">
        <f t="shared" ref="P93" si="581">SUM(P91:P92)</f>
        <v>13.6</v>
      </c>
      <c r="Q93" s="3">
        <f t="shared" ref="Q93" si="582">SUM(Q91:Q92)</f>
        <v>7.6999999999999993</v>
      </c>
      <c r="R93" s="3">
        <f t="shared" ref="R93" si="583">SUM(R91:R92)</f>
        <v>6.1</v>
      </c>
      <c r="S93" s="3">
        <f t="shared" ref="S93" si="584">SUM(S91:S92)</f>
        <v>2.1</v>
      </c>
      <c r="T93" s="3">
        <f t="shared" ref="T93" si="585">SUM(T91:T92)</f>
        <v>8.5</v>
      </c>
      <c r="U93" s="3">
        <f t="shared" ref="U93" si="586">SUM(U91:U92)</f>
        <v>13.2</v>
      </c>
      <c r="V93" s="3">
        <f t="shared" ref="V93" si="587">SUM(V91:V92)</f>
        <v>5.4</v>
      </c>
      <c r="W93" s="3">
        <f t="shared" ref="W93" si="588">SUM(W91:W92)</f>
        <v>9.5</v>
      </c>
      <c r="X93" s="3">
        <f t="shared" ref="X93" si="589">SUM(X91:X92)</f>
        <v>4.6999999999999993</v>
      </c>
      <c r="Y93" s="3">
        <f t="shared" ref="Y93" si="590">SUM(Y91:Y92)</f>
        <v>11.1</v>
      </c>
      <c r="Z93" s="3">
        <f t="shared" ref="Z93" si="591">SUM(Z91:Z92)</f>
        <v>9.8999999999999986</v>
      </c>
      <c r="AA93" s="3">
        <f t="shared" ref="AA93" si="592">SUM(AA91:AA92)</f>
        <v>11.1</v>
      </c>
      <c r="AB93" s="3">
        <f t="shared" ref="AB93" si="593">SUM(AB91:AB92)</f>
        <v>5.9</v>
      </c>
      <c r="AC93" s="3">
        <f t="shared" ref="AC93" si="594">SUM(AC91:AC92)</f>
        <v>9.1</v>
      </c>
    </row>
    <row r="94" spans="1:29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</row>
    <row r="95" spans="1:29" x14ac:dyDescent="0.25">
      <c r="A95" t="s">
        <v>44</v>
      </c>
      <c r="B95">
        <v>5.8</v>
      </c>
      <c r="C95">
        <v>4.0999999999999996</v>
      </c>
      <c r="D95">
        <v>4.0999999999999996</v>
      </c>
      <c r="E95">
        <v>3.6</v>
      </c>
      <c r="F95">
        <v>6.7</v>
      </c>
      <c r="G95">
        <v>4.5</v>
      </c>
      <c r="H95">
        <v>4.3</v>
      </c>
      <c r="I95">
        <v>3.7</v>
      </c>
      <c r="J95">
        <v>1</v>
      </c>
      <c r="K95">
        <v>5.8</v>
      </c>
      <c r="L95">
        <v>3.1</v>
      </c>
      <c r="M95">
        <v>2</v>
      </c>
      <c r="N95">
        <v>3.2</v>
      </c>
      <c r="O95">
        <v>2.4</v>
      </c>
      <c r="P95">
        <v>4.4000000000000004</v>
      </c>
      <c r="Q95">
        <v>6</v>
      </c>
      <c r="R95">
        <v>2.8</v>
      </c>
      <c r="S95">
        <v>2.2999999999999998</v>
      </c>
      <c r="T95">
        <v>2.2999999999999998</v>
      </c>
      <c r="U95">
        <v>2.5</v>
      </c>
      <c r="V95">
        <v>6.4</v>
      </c>
      <c r="W95">
        <v>6.8</v>
      </c>
      <c r="X95">
        <v>2.5</v>
      </c>
      <c r="Y95">
        <v>7</v>
      </c>
      <c r="Z95">
        <v>5</v>
      </c>
      <c r="AA95">
        <v>6.9</v>
      </c>
      <c r="AB95">
        <v>2.2999999999999998</v>
      </c>
      <c r="AC95">
        <v>2.9</v>
      </c>
    </row>
    <row r="96" spans="1:29" ht="15.75" thickBot="1" x14ac:dyDescent="0.3">
      <c r="A96" t="s">
        <v>45</v>
      </c>
      <c r="B96">
        <v>5.9</v>
      </c>
      <c r="C96">
        <v>4.5</v>
      </c>
      <c r="D96">
        <v>2.7</v>
      </c>
      <c r="E96">
        <v>4.4000000000000004</v>
      </c>
      <c r="F96">
        <v>4.0999999999999996</v>
      </c>
      <c r="G96">
        <v>2.2999999999999998</v>
      </c>
      <c r="H96">
        <v>3.4</v>
      </c>
      <c r="I96">
        <v>2.1</v>
      </c>
      <c r="J96">
        <v>7.1</v>
      </c>
      <c r="K96">
        <v>6.7</v>
      </c>
      <c r="L96">
        <v>2.1</v>
      </c>
      <c r="M96">
        <v>1.8</v>
      </c>
      <c r="N96">
        <v>5.8</v>
      </c>
      <c r="O96">
        <v>6.7</v>
      </c>
      <c r="P96">
        <v>6.3</v>
      </c>
      <c r="Q96">
        <v>3</v>
      </c>
      <c r="R96">
        <v>2.6</v>
      </c>
      <c r="S96">
        <v>4.7</v>
      </c>
      <c r="T96">
        <v>6.4</v>
      </c>
      <c r="U96">
        <v>1.3</v>
      </c>
      <c r="V96">
        <v>4.5</v>
      </c>
      <c r="W96">
        <v>3.5</v>
      </c>
      <c r="X96">
        <v>4.3</v>
      </c>
      <c r="Y96">
        <v>3.9</v>
      </c>
      <c r="Z96">
        <v>4.3</v>
      </c>
      <c r="AA96">
        <v>2.9</v>
      </c>
      <c r="AB96">
        <v>6.2</v>
      </c>
      <c r="AC96">
        <v>6.9</v>
      </c>
    </row>
    <row r="97" spans="1:29" ht="15.75" thickBot="1" x14ac:dyDescent="0.3">
      <c r="A97" s="4" t="s">
        <v>46</v>
      </c>
      <c r="B97" s="3">
        <f>SUM(B95:B96)</f>
        <v>11.7</v>
      </c>
      <c r="C97" s="3">
        <f t="shared" ref="C97" si="595">SUM(C95:C96)</f>
        <v>8.6</v>
      </c>
      <c r="D97" s="3">
        <f t="shared" ref="D97" si="596">SUM(D95:D96)</f>
        <v>6.8</v>
      </c>
      <c r="E97" s="3">
        <f t="shared" ref="E97" si="597">SUM(E95:E96)</f>
        <v>8</v>
      </c>
      <c r="F97" s="3">
        <f t="shared" ref="F97" si="598">SUM(F95:F96)</f>
        <v>10.8</v>
      </c>
      <c r="G97" s="3">
        <f t="shared" ref="G97" si="599">SUM(G95:G96)</f>
        <v>6.8</v>
      </c>
      <c r="H97" s="3">
        <f t="shared" ref="H97" si="600">SUM(H95:H96)</f>
        <v>7.6999999999999993</v>
      </c>
      <c r="I97" s="3">
        <f t="shared" ref="I97" si="601">SUM(I95:I96)</f>
        <v>5.8000000000000007</v>
      </c>
      <c r="J97" s="3">
        <f t="shared" ref="J97" si="602">SUM(J95:J96)</f>
        <v>8.1</v>
      </c>
      <c r="K97" s="3">
        <f t="shared" ref="K97" si="603">SUM(K95:K96)</f>
        <v>12.5</v>
      </c>
      <c r="L97" s="3">
        <f t="shared" ref="L97" si="604">SUM(L95:L96)</f>
        <v>5.2</v>
      </c>
      <c r="M97" s="3">
        <f t="shared" ref="M97" si="605">SUM(M95:M96)</f>
        <v>3.8</v>
      </c>
      <c r="N97" s="3">
        <f t="shared" ref="N97" si="606">SUM(N95:N96)</f>
        <v>9</v>
      </c>
      <c r="O97" s="3">
        <f t="shared" ref="O97" si="607">SUM(O95:O96)</f>
        <v>9.1</v>
      </c>
      <c r="P97" s="3">
        <f t="shared" ref="P97" si="608">SUM(P95:P96)</f>
        <v>10.7</v>
      </c>
      <c r="Q97" s="3">
        <f t="shared" ref="Q97" si="609">SUM(Q95:Q96)</f>
        <v>9</v>
      </c>
      <c r="R97" s="3">
        <f t="shared" ref="R97" si="610">SUM(R95:R96)</f>
        <v>5.4</v>
      </c>
      <c r="S97" s="3">
        <f t="shared" ref="S97" si="611">SUM(S95:S96)</f>
        <v>7</v>
      </c>
      <c r="T97" s="3">
        <f t="shared" ref="T97" si="612">SUM(T95:T96)</f>
        <v>8.6999999999999993</v>
      </c>
      <c r="U97" s="3">
        <f t="shared" ref="U97" si="613">SUM(U95:U96)</f>
        <v>3.8</v>
      </c>
      <c r="V97" s="3">
        <f t="shared" ref="V97" si="614">SUM(V95:V96)</f>
        <v>10.9</v>
      </c>
      <c r="W97" s="3">
        <f t="shared" ref="W97" si="615">SUM(W95:W96)</f>
        <v>10.3</v>
      </c>
      <c r="X97" s="3">
        <f t="shared" ref="X97" si="616">SUM(X95:X96)</f>
        <v>6.8</v>
      </c>
      <c r="Y97" s="3">
        <f t="shared" ref="Y97" si="617">SUM(Y95:Y96)</f>
        <v>10.9</v>
      </c>
      <c r="Z97" s="3">
        <f t="shared" ref="Z97" si="618">SUM(Z95:Z96)</f>
        <v>9.3000000000000007</v>
      </c>
      <c r="AA97" s="3">
        <f t="shared" ref="AA97" si="619">SUM(AA95:AA96)</f>
        <v>9.8000000000000007</v>
      </c>
      <c r="AB97" s="3">
        <f t="shared" ref="AB97" si="620">SUM(AB95:AB96)</f>
        <v>8.5</v>
      </c>
      <c r="AC97" s="3">
        <f t="shared" ref="AC97" si="621">SUM(AC95:AC96)</f>
        <v>9.8000000000000007</v>
      </c>
    </row>
    <row r="98" spans="1:29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</row>
    <row r="99" spans="1:29" x14ac:dyDescent="0.25">
      <c r="A99" t="s">
        <v>44</v>
      </c>
      <c r="B99">
        <v>2.9</v>
      </c>
      <c r="C99">
        <v>1.6</v>
      </c>
      <c r="D99">
        <v>5</v>
      </c>
      <c r="E99">
        <v>5.0999999999999996</v>
      </c>
      <c r="F99">
        <v>3.3</v>
      </c>
      <c r="G99">
        <v>1.1000000000000001</v>
      </c>
      <c r="H99">
        <v>4.5999999999999996</v>
      </c>
      <c r="I99">
        <v>1.4</v>
      </c>
      <c r="J99">
        <v>2.1</v>
      </c>
      <c r="K99">
        <v>5.6</v>
      </c>
      <c r="L99">
        <v>6</v>
      </c>
      <c r="M99">
        <v>2.9</v>
      </c>
      <c r="N99">
        <v>1.8</v>
      </c>
      <c r="O99">
        <v>1.9</v>
      </c>
      <c r="P99">
        <v>2.4</v>
      </c>
      <c r="Q99">
        <v>2.2999999999999998</v>
      </c>
      <c r="R99">
        <v>1.4</v>
      </c>
      <c r="S99">
        <v>1.1000000000000001</v>
      </c>
      <c r="T99">
        <v>3.9</v>
      </c>
      <c r="U99">
        <v>3.3</v>
      </c>
      <c r="V99">
        <v>1.4</v>
      </c>
      <c r="W99">
        <v>5.7</v>
      </c>
      <c r="X99">
        <v>5.5</v>
      </c>
      <c r="Y99">
        <v>5</v>
      </c>
      <c r="Z99">
        <v>2.1</v>
      </c>
      <c r="AA99">
        <v>4.3</v>
      </c>
      <c r="AB99">
        <v>4.5999999999999996</v>
      </c>
      <c r="AC99">
        <v>4.7</v>
      </c>
    </row>
    <row r="100" spans="1:29" ht="15.75" thickBot="1" x14ac:dyDescent="0.3">
      <c r="A100" t="s">
        <v>45</v>
      </c>
      <c r="B100">
        <v>5.8</v>
      </c>
      <c r="C100">
        <v>4.5999999999999996</v>
      </c>
      <c r="D100">
        <v>1.1000000000000001</v>
      </c>
      <c r="E100">
        <v>4.9000000000000004</v>
      </c>
      <c r="F100">
        <v>5.0999999999999996</v>
      </c>
      <c r="G100">
        <v>5.3</v>
      </c>
      <c r="H100">
        <v>1.4</v>
      </c>
      <c r="I100">
        <v>1.7</v>
      </c>
      <c r="J100">
        <v>2</v>
      </c>
      <c r="K100">
        <v>7</v>
      </c>
      <c r="L100">
        <v>6.7</v>
      </c>
      <c r="M100">
        <v>2.2999999999999998</v>
      </c>
      <c r="N100">
        <v>3.8</v>
      </c>
      <c r="O100">
        <v>2.9</v>
      </c>
      <c r="P100">
        <v>4.5999999999999996</v>
      </c>
      <c r="Q100">
        <v>6.6</v>
      </c>
      <c r="R100">
        <v>7</v>
      </c>
      <c r="S100">
        <v>4.7</v>
      </c>
      <c r="T100">
        <v>6.4</v>
      </c>
      <c r="U100">
        <v>2.2000000000000002</v>
      </c>
      <c r="V100">
        <v>1.1000000000000001</v>
      </c>
      <c r="W100">
        <v>5.8</v>
      </c>
      <c r="X100">
        <v>2.8</v>
      </c>
      <c r="Y100">
        <v>3.4</v>
      </c>
      <c r="Z100">
        <v>6.3</v>
      </c>
      <c r="AA100">
        <v>1.1000000000000001</v>
      </c>
      <c r="AB100">
        <v>6.4</v>
      </c>
      <c r="AC100">
        <v>5.3</v>
      </c>
    </row>
    <row r="101" spans="1:29" ht="15.75" thickBot="1" x14ac:dyDescent="0.3">
      <c r="A101" s="4" t="s">
        <v>46</v>
      </c>
      <c r="B101" s="3">
        <f>SUM(B99:B100)</f>
        <v>8.6999999999999993</v>
      </c>
      <c r="C101" s="3">
        <f t="shared" ref="C101" si="622">SUM(C99:C100)</f>
        <v>6.1999999999999993</v>
      </c>
      <c r="D101" s="3">
        <f t="shared" ref="D101" si="623">SUM(D99:D100)</f>
        <v>6.1</v>
      </c>
      <c r="E101" s="3">
        <f t="shared" ref="E101" si="624">SUM(E99:E100)</f>
        <v>10</v>
      </c>
      <c r="F101" s="3">
        <f t="shared" ref="F101" si="625">SUM(F99:F100)</f>
        <v>8.3999999999999986</v>
      </c>
      <c r="G101" s="3">
        <f t="shared" ref="G101" si="626">SUM(G99:G100)</f>
        <v>6.4</v>
      </c>
      <c r="H101" s="3">
        <f t="shared" ref="H101" si="627">SUM(H99:H100)</f>
        <v>6</v>
      </c>
      <c r="I101" s="3">
        <f t="shared" ref="I101" si="628">SUM(I99:I100)</f>
        <v>3.0999999999999996</v>
      </c>
      <c r="J101" s="3">
        <f t="shared" ref="J101" si="629">SUM(J99:J100)</f>
        <v>4.0999999999999996</v>
      </c>
      <c r="K101" s="3">
        <f t="shared" ref="K101" si="630">SUM(K99:K100)</f>
        <v>12.6</v>
      </c>
      <c r="L101" s="3">
        <f t="shared" ref="L101" si="631">SUM(L99:L100)</f>
        <v>12.7</v>
      </c>
      <c r="M101" s="3">
        <f t="shared" ref="M101" si="632">SUM(M99:M100)</f>
        <v>5.1999999999999993</v>
      </c>
      <c r="N101" s="3">
        <f t="shared" ref="N101" si="633">SUM(N99:N100)</f>
        <v>5.6</v>
      </c>
      <c r="O101" s="3">
        <f t="shared" ref="O101" si="634">SUM(O99:O100)</f>
        <v>4.8</v>
      </c>
      <c r="P101" s="3">
        <f t="shared" ref="P101" si="635">SUM(P99:P100)</f>
        <v>7</v>
      </c>
      <c r="Q101" s="3">
        <f t="shared" ref="Q101" si="636">SUM(Q99:Q100)</f>
        <v>8.8999999999999986</v>
      </c>
      <c r="R101" s="3">
        <f t="shared" ref="R101" si="637">SUM(R99:R100)</f>
        <v>8.4</v>
      </c>
      <c r="S101" s="3">
        <f t="shared" ref="S101" si="638">SUM(S99:S100)</f>
        <v>5.8000000000000007</v>
      </c>
      <c r="T101" s="3">
        <f t="shared" ref="T101" si="639">SUM(T99:T100)</f>
        <v>10.3</v>
      </c>
      <c r="U101" s="3">
        <f t="shared" ref="U101" si="640">SUM(U99:U100)</f>
        <v>5.5</v>
      </c>
      <c r="V101" s="3">
        <f t="shared" ref="V101" si="641">SUM(V99:V100)</f>
        <v>2.5</v>
      </c>
      <c r="W101" s="3">
        <f t="shared" ref="W101" si="642">SUM(W99:W100)</f>
        <v>11.5</v>
      </c>
      <c r="X101" s="3">
        <f t="shared" ref="X101" si="643">SUM(X99:X100)</f>
        <v>8.3000000000000007</v>
      </c>
      <c r="Y101" s="3">
        <f t="shared" ref="Y101" si="644">SUM(Y99:Y100)</f>
        <v>8.4</v>
      </c>
      <c r="Z101" s="3">
        <f t="shared" ref="Z101" si="645">SUM(Z99:Z100)</f>
        <v>8.4</v>
      </c>
      <c r="AA101" s="3">
        <f t="shared" ref="AA101" si="646">SUM(AA99:AA100)</f>
        <v>5.4</v>
      </c>
      <c r="AB101" s="3">
        <f t="shared" ref="AB101" si="647">SUM(AB99:AB100)</f>
        <v>11</v>
      </c>
      <c r="AC101" s="3">
        <f t="shared" ref="AC101" si="648">SUM(AC99:AC100)</f>
        <v>10</v>
      </c>
    </row>
    <row r="102" spans="1:29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</row>
    <row r="103" spans="1:29" x14ac:dyDescent="0.25">
      <c r="A103" t="s">
        <v>44</v>
      </c>
      <c r="B103">
        <v>5</v>
      </c>
      <c r="C103">
        <v>4.5999999999999996</v>
      </c>
      <c r="D103">
        <v>3.9</v>
      </c>
      <c r="E103">
        <v>3.5</v>
      </c>
      <c r="F103">
        <v>1.8</v>
      </c>
      <c r="G103">
        <v>2.1</v>
      </c>
      <c r="H103">
        <v>3.6</v>
      </c>
      <c r="I103">
        <v>7</v>
      </c>
      <c r="J103">
        <v>2.8</v>
      </c>
      <c r="K103">
        <v>6.1</v>
      </c>
      <c r="L103">
        <v>6.9</v>
      </c>
      <c r="M103">
        <v>4.2</v>
      </c>
      <c r="N103">
        <v>2.2999999999999998</v>
      </c>
      <c r="O103">
        <v>4.0999999999999996</v>
      </c>
      <c r="P103">
        <v>5.5</v>
      </c>
      <c r="Q103">
        <v>3.1</v>
      </c>
      <c r="R103">
        <v>5.7</v>
      </c>
      <c r="S103">
        <v>2.4</v>
      </c>
      <c r="T103">
        <v>3</v>
      </c>
      <c r="U103">
        <v>4.2</v>
      </c>
      <c r="V103">
        <v>4.3</v>
      </c>
      <c r="W103">
        <v>6.2</v>
      </c>
      <c r="X103">
        <v>5.5</v>
      </c>
      <c r="Y103">
        <v>6.4</v>
      </c>
      <c r="Z103">
        <v>2.2999999999999998</v>
      </c>
      <c r="AA103">
        <v>3.6</v>
      </c>
      <c r="AB103">
        <v>4.8</v>
      </c>
      <c r="AC103">
        <v>4.9000000000000004</v>
      </c>
    </row>
    <row r="104" spans="1:29" ht="15.75" thickBot="1" x14ac:dyDescent="0.3">
      <c r="A104" t="s">
        <v>45</v>
      </c>
      <c r="B104">
        <v>5.8</v>
      </c>
      <c r="C104">
        <v>3.8</v>
      </c>
      <c r="D104">
        <v>6.1</v>
      </c>
      <c r="E104">
        <v>1.5</v>
      </c>
      <c r="F104">
        <v>1.3</v>
      </c>
      <c r="G104">
        <v>6.6</v>
      </c>
      <c r="H104">
        <v>5.5</v>
      </c>
      <c r="I104">
        <v>3.9</v>
      </c>
      <c r="J104">
        <v>3</v>
      </c>
      <c r="K104">
        <v>3.6</v>
      </c>
      <c r="L104">
        <v>1.4</v>
      </c>
      <c r="M104">
        <v>2</v>
      </c>
      <c r="N104">
        <v>4.0999999999999996</v>
      </c>
      <c r="O104">
        <v>3.3</v>
      </c>
      <c r="P104">
        <v>7</v>
      </c>
      <c r="Q104">
        <v>5.5</v>
      </c>
      <c r="R104">
        <v>6.1</v>
      </c>
      <c r="S104">
        <v>1.9</v>
      </c>
      <c r="T104">
        <v>2.5</v>
      </c>
      <c r="U104">
        <v>2.2999999999999998</v>
      </c>
      <c r="V104">
        <v>4.7</v>
      </c>
      <c r="W104">
        <v>2.2999999999999998</v>
      </c>
      <c r="X104">
        <v>4.4000000000000004</v>
      </c>
      <c r="Y104">
        <v>3.4</v>
      </c>
      <c r="Z104">
        <v>1.1000000000000001</v>
      </c>
      <c r="AA104">
        <v>3.9</v>
      </c>
      <c r="AB104">
        <v>3.8</v>
      </c>
      <c r="AC104">
        <v>4.0999999999999996</v>
      </c>
    </row>
    <row r="105" spans="1:29" ht="15.75" thickBot="1" x14ac:dyDescent="0.3">
      <c r="A105" s="4" t="s">
        <v>46</v>
      </c>
      <c r="B105" s="3">
        <f>SUM(B103:B104)</f>
        <v>10.8</v>
      </c>
      <c r="C105" s="3">
        <f t="shared" ref="C105" si="649">SUM(C103:C104)</f>
        <v>8.3999999999999986</v>
      </c>
      <c r="D105" s="3">
        <f t="shared" ref="D105" si="650">SUM(D103:D104)</f>
        <v>10</v>
      </c>
      <c r="E105" s="3">
        <f t="shared" ref="E105" si="651">SUM(E103:E104)</f>
        <v>5</v>
      </c>
      <c r="F105" s="3">
        <f t="shared" ref="F105" si="652">SUM(F103:F104)</f>
        <v>3.1</v>
      </c>
      <c r="G105" s="3">
        <f t="shared" ref="G105" si="653">SUM(G103:G104)</f>
        <v>8.6999999999999993</v>
      </c>
      <c r="H105" s="3">
        <f t="shared" ref="H105" si="654">SUM(H103:H104)</f>
        <v>9.1</v>
      </c>
      <c r="I105" s="3">
        <f t="shared" ref="I105" si="655">SUM(I103:I104)</f>
        <v>10.9</v>
      </c>
      <c r="J105" s="3">
        <f t="shared" ref="J105" si="656">SUM(J103:J104)</f>
        <v>5.8</v>
      </c>
      <c r="K105" s="3">
        <f t="shared" ref="K105" si="657">SUM(K103:K104)</f>
        <v>9.6999999999999993</v>
      </c>
      <c r="L105" s="3">
        <f t="shared" ref="L105" si="658">SUM(L103:L104)</f>
        <v>8.3000000000000007</v>
      </c>
      <c r="M105" s="3">
        <f t="shared" ref="M105" si="659">SUM(M103:M104)</f>
        <v>6.2</v>
      </c>
      <c r="N105" s="3">
        <f t="shared" ref="N105" si="660">SUM(N103:N104)</f>
        <v>6.3999999999999995</v>
      </c>
      <c r="O105" s="3">
        <f t="shared" ref="O105" si="661">SUM(O103:O104)</f>
        <v>7.3999999999999995</v>
      </c>
      <c r="P105" s="3">
        <f t="shared" ref="P105" si="662">SUM(P103:P104)</f>
        <v>12.5</v>
      </c>
      <c r="Q105" s="3">
        <f t="shared" ref="Q105" si="663">SUM(Q103:Q104)</f>
        <v>8.6</v>
      </c>
      <c r="R105" s="3">
        <f t="shared" ref="R105" si="664">SUM(R103:R104)</f>
        <v>11.8</v>
      </c>
      <c r="S105" s="3">
        <f t="shared" ref="S105" si="665">SUM(S103:S104)</f>
        <v>4.3</v>
      </c>
      <c r="T105" s="3">
        <f t="shared" ref="T105" si="666">SUM(T103:T104)</f>
        <v>5.5</v>
      </c>
      <c r="U105" s="3">
        <f t="shared" ref="U105" si="667">SUM(U103:U104)</f>
        <v>6.5</v>
      </c>
      <c r="V105" s="3">
        <f t="shared" ref="V105" si="668">SUM(V103:V104)</f>
        <v>9</v>
      </c>
      <c r="W105" s="3">
        <f t="shared" ref="W105" si="669">SUM(W103:W104)</f>
        <v>8.5</v>
      </c>
      <c r="X105" s="3">
        <f t="shared" ref="X105" si="670">SUM(X103:X104)</f>
        <v>9.9</v>
      </c>
      <c r="Y105" s="3">
        <f t="shared" ref="Y105" si="671">SUM(Y103:Y104)</f>
        <v>9.8000000000000007</v>
      </c>
      <c r="Z105" s="3">
        <f t="shared" ref="Z105" si="672">SUM(Z103:Z104)</f>
        <v>3.4</v>
      </c>
      <c r="AA105" s="3">
        <f t="shared" ref="AA105" si="673">SUM(AA103:AA104)</f>
        <v>7.5</v>
      </c>
      <c r="AB105" s="3">
        <f t="shared" ref="AB105" si="674">SUM(AB103:AB104)</f>
        <v>8.6</v>
      </c>
      <c r="AC105" s="3">
        <f t="shared" ref="AC105" si="675">SUM(AC103:AC104)</f>
        <v>9</v>
      </c>
    </row>
    <row r="106" spans="1:29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</row>
    <row r="107" spans="1:29" x14ac:dyDescent="0.25">
      <c r="A107" t="s">
        <v>44</v>
      </c>
      <c r="B107">
        <v>4.9000000000000004</v>
      </c>
      <c r="C107">
        <v>6.9</v>
      </c>
      <c r="D107">
        <v>5.9</v>
      </c>
      <c r="E107">
        <v>4.4000000000000004</v>
      </c>
      <c r="F107">
        <v>3.2</v>
      </c>
      <c r="G107">
        <v>3.9</v>
      </c>
      <c r="H107">
        <v>4.3</v>
      </c>
      <c r="I107">
        <v>5.7</v>
      </c>
      <c r="J107">
        <v>1.3</v>
      </c>
      <c r="K107">
        <v>1.1000000000000001</v>
      </c>
      <c r="L107">
        <v>5.4</v>
      </c>
      <c r="M107">
        <v>2.9</v>
      </c>
      <c r="N107">
        <v>7</v>
      </c>
      <c r="O107">
        <v>4.4000000000000004</v>
      </c>
      <c r="P107">
        <v>2.5</v>
      </c>
      <c r="Q107">
        <v>2</v>
      </c>
      <c r="R107">
        <v>3.7</v>
      </c>
      <c r="S107">
        <v>4.8</v>
      </c>
      <c r="T107">
        <v>7.1</v>
      </c>
      <c r="U107">
        <v>1.3</v>
      </c>
      <c r="V107">
        <v>2.1</v>
      </c>
      <c r="W107">
        <v>4.5999999999999996</v>
      </c>
      <c r="X107">
        <v>3.5</v>
      </c>
      <c r="Y107">
        <v>3.5</v>
      </c>
      <c r="Z107">
        <v>4.3</v>
      </c>
      <c r="AA107">
        <v>5.7</v>
      </c>
      <c r="AB107">
        <v>5.6</v>
      </c>
      <c r="AC107">
        <v>2.8</v>
      </c>
    </row>
    <row r="108" spans="1:29" ht="15.75" thickBot="1" x14ac:dyDescent="0.3">
      <c r="A108" t="s">
        <v>45</v>
      </c>
      <c r="B108">
        <v>2.6</v>
      </c>
      <c r="C108">
        <v>6.9</v>
      </c>
      <c r="D108">
        <v>2.2000000000000002</v>
      </c>
      <c r="E108">
        <v>2.4</v>
      </c>
      <c r="F108">
        <v>4.5</v>
      </c>
      <c r="G108">
        <v>6.3</v>
      </c>
      <c r="H108">
        <v>6.5</v>
      </c>
      <c r="I108">
        <v>5.0999999999999996</v>
      </c>
      <c r="J108">
        <v>2.6</v>
      </c>
      <c r="K108">
        <v>2.1</v>
      </c>
      <c r="L108">
        <v>5.3</v>
      </c>
      <c r="M108">
        <v>7.1</v>
      </c>
      <c r="N108">
        <v>2.2000000000000002</v>
      </c>
      <c r="O108">
        <v>2.9</v>
      </c>
      <c r="P108">
        <v>4.5</v>
      </c>
      <c r="Q108">
        <v>4.3</v>
      </c>
      <c r="R108">
        <v>1.3</v>
      </c>
      <c r="S108">
        <v>5.8</v>
      </c>
      <c r="T108">
        <v>6.4</v>
      </c>
      <c r="U108">
        <v>2.2000000000000002</v>
      </c>
      <c r="V108">
        <v>2</v>
      </c>
      <c r="W108">
        <v>5.0999999999999996</v>
      </c>
      <c r="X108">
        <v>3.6</v>
      </c>
      <c r="Y108">
        <v>5.6</v>
      </c>
      <c r="Z108">
        <v>4.7</v>
      </c>
      <c r="AA108">
        <v>4.5999999999999996</v>
      </c>
      <c r="AB108">
        <v>2.1</v>
      </c>
      <c r="AC108">
        <v>2.5</v>
      </c>
    </row>
    <row r="109" spans="1:29" ht="15.75" thickBot="1" x14ac:dyDescent="0.3">
      <c r="A109" s="4" t="s">
        <v>46</v>
      </c>
      <c r="B109" s="3">
        <f>SUM(B107:B108)</f>
        <v>7.5</v>
      </c>
      <c r="C109" s="3">
        <f t="shared" ref="C109" si="676">SUM(C107:C108)</f>
        <v>13.8</v>
      </c>
      <c r="D109" s="3">
        <f t="shared" ref="D109" si="677">SUM(D107:D108)</f>
        <v>8.1000000000000014</v>
      </c>
      <c r="E109" s="3">
        <f t="shared" ref="E109" si="678">SUM(E107:E108)</f>
        <v>6.8000000000000007</v>
      </c>
      <c r="F109" s="3">
        <f t="shared" ref="F109" si="679">SUM(F107:F108)</f>
        <v>7.7</v>
      </c>
      <c r="G109" s="3">
        <f t="shared" ref="G109" si="680">SUM(G107:G108)</f>
        <v>10.199999999999999</v>
      </c>
      <c r="H109" s="3">
        <f t="shared" ref="H109" si="681">SUM(H107:H108)</f>
        <v>10.8</v>
      </c>
      <c r="I109" s="3">
        <f t="shared" ref="I109" si="682">SUM(I107:I108)</f>
        <v>10.8</v>
      </c>
      <c r="J109" s="3">
        <f t="shared" ref="J109" si="683">SUM(J107:J108)</f>
        <v>3.9000000000000004</v>
      </c>
      <c r="K109" s="3">
        <f t="shared" ref="K109" si="684">SUM(K107:K108)</f>
        <v>3.2</v>
      </c>
      <c r="L109" s="3">
        <f t="shared" ref="L109" si="685">SUM(L107:L108)</f>
        <v>10.7</v>
      </c>
      <c r="M109" s="3">
        <f t="shared" ref="M109" si="686">SUM(M107:M108)</f>
        <v>10</v>
      </c>
      <c r="N109" s="3">
        <f t="shared" ref="N109" si="687">SUM(N107:N108)</f>
        <v>9.1999999999999993</v>
      </c>
      <c r="O109" s="3">
        <f t="shared" ref="O109" si="688">SUM(O107:O108)</f>
        <v>7.3000000000000007</v>
      </c>
      <c r="P109" s="3">
        <f t="shared" ref="P109" si="689">SUM(P107:P108)</f>
        <v>7</v>
      </c>
      <c r="Q109" s="3">
        <f t="shared" ref="Q109" si="690">SUM(Q107:Q108)</f>
        <v>6.3</v>
      </c>
      <c r="R109" s="3">
        <f t="shared" ref="R109" si="691">SUM(R107:R108)</f>
        <v>5</v>
      </c>
      <c r="S109" s="3">
        <f t="shared" ref="S109" si="692">SUM(S107:S108)</f>
        <v>10.6</v>
      </c>
      <c r="T109" s="3">
        <f t="shared" ref="T109" si="693">SUM(T107:T108)</f>
        <v>13.5</v>
      </c>
      <c r="U109" s="3">
        <f t="shared" ref="U109" si="694">SUM(U107:U108)</f>
        <v>3.5</v>
      </c>
      <c r="V109" s="3">
        <f t="shared" ref="V109" si="695">SUM(V107:V108)</f>
        <v>4.0999999999999996</v>
      </c>
      <c r="W109" s="3">
        <f t="shared" ref="W109" si="696">SUM(W107:W108)</f>
        <v>9.6999999999999993</v>
      </c>
      <c r="X109" s="3">
        <f t="shared" ref="X109" si="697">SUM(X107:X108)</f>
        <v>7.1</v>
      </c>
      <c r="Y109" s="3">
        <f t="shared" ref="Y109" si="698">SUM(Y107:Y108)</f>
        <v>9.1</v>
      </c>
      <c r="Z109" s="3">
        <f t="shared" ref="Z109" si="699">SUM(Z107:Z108)</f>
        <v>9</v>
      </c>
      <c r="AA109" s="3">
        <f t="shared" ref="AA109" si="700">SUM(AA107:AA108)</f>
        <v>10.3</v>
      </c>
      <c r="AB109" s="3">
        <f t="shared" ref="AB109" si="701">SUM(AB107:AB108)</f>
        <v>7.6999999999999993</v>
      </c>
      <c r="AC109" s="3">
        <f t="shared" ref="AC109" si="702">SUM(AC107:AC108)</f>
        <v>5.3</v>
      </c>
    </row>
    <row r="110" spans="1:29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</row>
    <row r="111" spans="1:29" x14ac:dyDescent="0.25">
      <c r="A111" t="s">
        <v>44</v>
      </c>
      <c r="B111">
        <v>1.1000000000000001</v>
      </c>
      <c r="C111">
        <v>7</v>
      </c>
      <c r="D111">
        <v>2.2999999999999998</v>
      </c>
      <c r="E111">
        <v>1.5</v>
      </c>
      <c r="F111">
        <v>2.9</v>
      </c>
      <c r="G111">
        <v>5.4</v>
      </c>
      <c r="H111">
        <v>1.3</v>
      </c>
      <c r="I111">
        <v>3</v>
      </c>
      <c r="J111">
        <v>7.1</v>
      </c>
      <c r="K111">
        <v>4.7</v>
      </c>
      <c r="L111">
        <v>6.1</v>
      </c>
      <c r="M111">
        <v>1.8</v>
      </c>
      <c r="N111">
        <v>4.5</v>
      </c>
      <c r="O111">
        <v>5.3</v>
      </c>
      <c r="P111">
        <v>1.6</v>
      </c>
      <c r="Q111">
        <v>5.3</v>
      </c>
      <c r="R111">
        <v>5.5</v>
      </c>
      <c r="S111">
        <v>7</v>
      </c>
      <c r="T111">
        <v>5.2</v>
      </c>
      <c r="U111">
        <v>1.2</v>
      </c>
      <c r="V111">
        <v>5.7</v>
      </c>
      <c r="W111">
        <v>3.6</v>
      </c>
      <c r="X111">
        <v>2</v>
      </c>
      <c r="Y111">
        <v>4.0999999999999996</v>
      </c>
      <c r="Z111">
        <v>6.4</v>
      </c>
      <c r="AA111">
        <v>1.4</v>
      </c>
      <c r="AB111">
        <v>1.2</v>
      </c>
      <c r="AC111">
        <v>2</v>
      </c>
    </row>
    <row r="112" spans="1:29" ht="15.75" thickBot="1" x14ac:dyDescent="0.3">
      <c r="A112" t="s">
        <v>45</v>
      </c>
      <c r="B112">
        <v>6.5</v>
      </c>
      <c r="C112">
        <v>2.2000000000000002</v>
      </c>
      <c r="D112">
        <v>1.7</v>
      </c>
      <c r="E112">
        <v>1.1000000000000001</v>
      </c>
      <c r="F112">
        <v>4.0999999999999996</v>
      </c>
      <c r="G112">
        <v>3.6</v>
      </c>
      <c r="H112">
        <v>1.2</v>
      </c>
      <c r="I112">
        <v>4.8</v>
      </c>
      <c r="J112">
        <v>6.8</v>
      </c>
      <c r="K112">
        <v>6.8</v>
      </c>
      <c r="L112">
        <v>2.7</v>
      </c>
      <c r="M112">
        <v>5</v>
      </c>
      <c r="N112">
        <v>6.2</v>
      </c>
      <c r="O112">
        <v>1.8</v>
      </c>
      <c r="P112">
        <v>6.2</v>
      </c>
      <c r="Q112">
        <v>6.3</v>
      </c>
      <c r="R112">
        <v>3.4</v>
      </c>
      <c r="S112">
        <v>1.7</v>
      </c>
      <c r="T112">
        <v>1.6</v>
      </c>
      <c r="U112">
        <v>5.8</v>
      </c>
      <c r="V112">
        <v>2.1</v>
      </c>
      <c r="W112">
        <v>6.5</v>
      </c>
      <c r="X112">
        <v>3.4</v>
      </c>
      <c r="Y112">
        <v>4.3</v>
      </c>
      <c r="Z112">
        <v>5</v>
      </c>
      <c r="AA112">
        <v>2.7</v>
      </c>
      <c r="AB112">
        <v>5.5</v>
      </c>
      <c r="AC112">
        <v>2.7</v>
      </c>
    </row>
    <row r="113" spans="1:29" ht="15.75" thickBot="1" x14ac:dyDescent="0.3">
      <c r="A113" s="4" t="s">
        <v>46</v>
      </c>
      <c r="B113" s="3">
        <f>SUM(B111:B112)</f>
        <v>7.6</v>
      </c>
      <c r="C113" s="3">
        <f t="shared" ref="C113" si="703">SUM(C111:C112)</f>
        <v>9.1999999999999993</v>
      </c>
      <c r="D113" s="3">
        <f t="shared" ref="D113" si="704">SUM(D111:D112)</f>
        <v>4</v>
      </c>
      <c r="E113" s="3">
        <f t="shared" ref="E113" si="705">SUM(E111:E112)</f>
        <v>2.6</v>
      </c>
      <c r="F113" s="3">
        <f t="shared" ref="F113" si="706">SUM(F111:F112)</f>
        <v>7</v>
      </c>
      <c r="G113" s="3">
        <f t="shared" ref="G113" si="707">SUM(G111:G112)</f>
        <v>9</v>
      </c>
      <c r="H113" s="3">
        <f t="shared" ref="H113" si="708">SUM(H111:H112)</f>
        <v>2.5</v>
      </c>
      <c r="I113" s="3">
        <f t="shared" ref="I113" si="709">SUM(I111:I112)</f>
        <v>7.8</v>
      </c>
      <c r="J113" s="3">
        <f t="shared" ref="J113" si="710">SUM(J111:J112)</f>
        <v>13.899999999999999</v>
      </c>
      <c r="K113" s="3">
        <f t="shared" ref="K113" si="711">SUM(K111:K112)</f>
        <v>11.5</v>
      </c>
      <c r="L113" s="3">
        <f t="shared" ref="L113" si="712">SUM(L111:L112)</f>
        <v>8.8000000000000007</v>
      </c>
      <c r="M113" s="3">
        <f t="shared" ref="M113" si="713">SUM(M111:M112)</f>
        <v>6.8</v>
      </c>
      <c r="N113" s="3">
        <f t="shared" ref="N113" si="714">SUM(N111:N112)</f>
        <v>10.7</v>
      </c>
      <c r="O113" s="3">
        <f t="shared" ref="O113" si="715">SUM(O111:O112)</f>
        <v>7.1</v>
      </c>
      <c r="P113" s="3">
        <f t="shared" ref="P113" si="716">SUM(P111:P112)</f>
        <v>7.8000000000000007</v>
      </c>
      <c r="Q113" s="3">
        <f t="shared" ref="Q113" si="717">SUM(Q111:Q112)</f>
        <v>11.6</v>
      </c>
      <c r="R113" s="3">
        <f t="shared" ref="R113" si="718">SUM(R111:R112)</f>
        <v>8.9</v>
      </c>
      <c r="S113" s="3">
        <f t="shared" ref="S113" si="719">SUM(S111:S112)</f>
        <v>8.6999999999999993</v>
      </c>
      <c r="T113" s="3">
        <f t="shared" ref="T113" si="720">SUM(T111:T112)</f>
        <v>6.8000000000000007</v>
      </c>
      <c r="U113" s="3">
        <f t="shared" ref="U113" si="721">SUM(U111:U112)</f>
        <v>7</v>
      </c>
      <c r="V113" s="3">
        <f t="shared" ref="V113" si="722">SUM(V111:V112)</f>
        <v>7.8000000000000007</v>
      </c>
      <c r="W113" s="3">
        <f t="shared" ref="W113" si="723">SUM(W111:W112)</f>
        <v>10.1</v>
      </c>
      <c r="X113" s="3">
        <f t="shared" ref="X113" si="724">SUM(X111:X112)</f>
        <v>5.4</v>
      </c>
      <c r="Y113" s="3">
        <f t="shared" ref="Y113" si="725">SUM(Y111:Y112)</f>
        <v>8.3999999999999986</v>
      </c>
      <c r="Z113" s="3">
        <f t="shared" ref="Z113" si="726">SUM(Z111:Z112)</f>
        <v>11.4</v>
      </c>
      <c r="AA113" s="3">
        <f t="shared" ref="AA113" si="727">SUM(AA111:AA112)</f>
        <v>4.0999999999999996</v>
      </c>
      <c r="AB113" s="3">
        <f t="shared" ref="AB113" si="728">SUM(AB111:AB112)</f>
        <v>6.7</v>
      </c>
      <c r="AC113" s="3">
        <f t="shared" ref="AC113" si="729">SUM(AC111:AC112)</f>
        <v>4.7</v>
      </c>
    </row>
    <row r="114" spans="1:29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</row>
    <row r="115" spans="1:29" x14ac:dyDescent="0.25">
      <c r="A115" t="s">
        <v>44</v>
      </c>
      <c r="B115">
        <v>4.9000000000000004</v>
      </c>
      <c r="C115">
        <v>4.8</v>
      </c>
      <c r="D115">
        <v>2.1</v>
      </c>
      <c r="E115">
        <v>7.1</v>
      </c>
      <c r="F115">
        <v>5.5</v>
      </c>
      <c r="G115">
        <v>3.1</v>
      </c>
      <c r="H115">
        <v>6.9</v>
      </c>
      <c r="I115">
        <v>6.3</v>
      </c>
      <c r="J115">
        <v>2</v>
      </c>
      <c r="K115">
        <v>6.3</v>
      </c>
      <c r="L115">
        <v>3.5</v>
      </c>
      <c r="M115">
        <v>3</v>
      </c>
      <c r="N115">
        <v>1.2</v>
      </c>
      <c r="O115">
        <v>1.6</v>
      </c>
      <c r="P115">
        <v>1.2</v>
      </c>
      <c r="Q115">
        <v>4.5999999999999996</v>
      </c>
      <c r="R115">
        <v>5.7</v>
      </c>
      <c r="S115">
        <v>2.2999999999999998</v>
      </c>
      <c r="T115">
        <v>4.7</v>
      </c>
      <c r="U115">
        <v>2.2000000000000002</v>
      </c>
      <c r="V115">
        <v>2</v>
      </c>
      <c r="W115">
        <v>5.2</v>
      </c>
      <c r="X115">
        <v>2.2999999999999998</v>
      </c>
      <c r="Y115">
        <v>1.3</v>
      </c>
      <c r="Z115">
        <v>2.9</v>
      </c>
      <c r="AA115">
        <v>2.2999999999999998</v>
      </c>
      <c r="AB115">
        <v>4.5</v>
      </c>
      <c r="AC115">
        <v>3</v>
      </c>
    </row>
    <row r="116" spans="1:29" ht="15.75" thickBot="1" x14ac:dyDescent="0.3">
      <c r="A116" t="s">
        <v>45</v>
      </c>
      <c r="B116">
        <v>4.0999999999999996</v>
      </c>
      <c r="C116">
        <v>2.7</v>
      </c>
      <c r="D116">
        <v>1.8</v>
      </c>
      <c r="E116">
        <v>5.8</v>
      </c>
      <c r="F116">
        <v>4.2</v>
      </c>
      <c r="G116">
        <v>5.2</v>
      </c>
      <c r="H116">
        <v>4.3</v>
      </c>
      <c r="I116">
        <v>6.4</v>
      </c>
      <c r="J116">
        <v>6.1</v>
      </c>
      <c r="K116">
        <v>1.2</v>
      </c>
      <c r="L116">
        <v>1.3</v>
      </c>
      <c r="M116">
        <v>2.2000000000000002</v>
      </c>
      <c r="N116">
        <v>5.3</v>
      </c>
      <c r="O116">
        <v>3.1</v>
      </c>
      <c r="P116">
        <v>5.4</v>
      </c>
      <c r="Q116">
        <v>4.7</v>
      </c>
      <c r="R116">
        <v>1.4</v>
      </c>
      <c r="S116">
        <v>2.5</v>
      </c>
      <c r="T116">
        <v>6</v>
      </c>
      <c r="U116">
        <v>3.1</v>
      </c>
      <c r="V116">
        <v>6.6</v>
      </c>
      <c r="W116">
        <v>3.1</v>
      </c>
      <c r="X116">
        <v>1</v>
      </c>
      <c r="Y116">
        <v>2.4</v>
      </c>
      <c r="Z116">
        <v>4.5</v>
      </c>
      <c r="AA116">
        <v>3.4</v>
      </c>
      <c r="AB116">
        <v>5</v>
      </c>
      <c r="AC116">
        <v>1.3</v>
      </c>
    </row>
    <row r="117" spans="1:29" ht="15.75" thickBot="1" x14ac:dyDescent="0.3">
      <c r="A117" s="4" t="s">
        <v>46</v>
      </c>
      <c r="B117" s="3">
        <f>SUM(B115:B116)</f>
        <v>9</v>
      </c>
      <c r="C117" s="3">
        <f t="shared" ref="C117" si="730">SUM(C115:C116)</f>
        <v>7.5</v>
      </c>
      <c r="D117" s="3">
        <f t="shared" ref="D117" si="731">SUM(D115:D116)</f>
        <v>3.9000000000000004</v>
      </c>
      <c r="E117" s="3">
        <f t="shared" ref="E117" si="732">SUM(E115:E116)</f>
        <v>12.899999999999999</v>
      </c>
      <c r="F117" s="3">
        <f t="shared" ref="F117" si="733">SUM(F115:F116)</f>
        <v>9.6999999999999993</v>
      </c>
      <c r="G117" s="3">
        <f t="shared" ref="G117" si="734">SUM(G115:G116)</f>
        <v>8.3000000000000007</v>
      </c>
      <c r="H117" s="3">
        <f t="shared" ref="H117" si="735">SUM(H115:H116)</f>
        <v>11.2</v>
      </c>
      <c r="I117" s="3">
        <f t="shared" ref="I117" si="736">SUM(I115:I116)</f>
        <v>12.7</v>
      </c>
      <c r="J117" s="3">
        <f t="shared" ref="J117" si="737">SUM(J115:J116)</f>
        <v>8.1</v>
      </c>
      <c r="K117" s="3">
        <f t="shared" ref="K117" si="738">SUM(K115:K116)</f>
        <v>7.5</v>
      </c>
      <c r="L117" s="3">
        <f t="shared" ref="L117" si="739">SUM(L115:L116)</f>
        <v>4.8</v>
      </c>
      <c r="M117" s="3">
        <f t="shared" ref="M117" si="740">SUM(M115:M116)</f>
        <v>5.2</v>
      </c>
      <c r="N117" s="3">
        <f t="shared" ref="N117" si="741">SUM(N115:N116)</f>
        <v>6.5</v>
      </c>
      <c r="O117" s="3">
        <f t="shared" ref="O117" si="742">SUM(O115:O116)</f>
        <v>4.7</v>
      </c>
      <c r="P117" s="3">
        <f t="shared" ref="P117" si="743">SUM(P115:P116)</f>
        <v>6.6000000000000005</v>
      </c>
      <c r="Q117" s="3">
        <f t="shared" ref="Q117" si="744">SUM(Q115:Q116)</f>
        <v>9.3000000000000007</v>
      </c>
      <c r="R117" s="3">
        <f t="shared" ref="R117" si="745">SUM(R115:R116)</f>
        <v>7.1</v>
      </c>
      <c r="S117" s="3">
        <f t="shared" ref="S117" si="746">SUM(S115:S116)</f>
        <v>4.8</v>
      </c>
      <c r="T117" s="3">
        <f t="shared" ref="T117" si="747">SUM(T115:T116)</f>
        <v>10.7</v>
      </c>
      <c r="U117" s="3">
        <f t="shared" ref="U117" si="748">SUM(U115:U116)</f>
        <v>5.3000000000000007</v>
      </c>
      <c r="V117" s="3">
        <f t="shared" ref="V117" si="749">SUM(V115:V116)</f>
        <v>8.6</v>
      </c>
      <c r="W117" s="3">
        <f t="shared" ref="W117" si="750">SUM(W115:W116)</f>
        <v>8.3000000000000007</v>
      </c>
      <c r="X117" s="3">
        <f t="shared" ref="X117" si="751">SUM(X115:X116)</f>
        <v>3.3</v>
      </c>
      <c r="Y117" s="3">
        <f t="shared" ref="Y117" si="752">SUM(Y115:Y116)</f>
        <v>3.7</v>
      </c>
      <c r="Z117" s="3">
        <f t="shared" ref="Z117" si="753">SUM(Z115:Z116)</f>
        <v>7.4</v>
      </c>
      <c r="AA117" s="3">
        <f t="shared" ref="AA117" si="754">SUM(AA115:AA116)</f>
        <v>5.6999999999999993</v>
      </c>
      <c r="AB117" s="3">
        <f t="shared" ref="AB117" si="755">SUM(AB115:AB116)</f>
        <v>9.5</v>
      </c>
      <c r="AC117" s="3">
        <f t="shared" ref="AC117" si="756">SUM(AC115:AC116)</f>
        <v>4.3</v>
      </c>
    </row>
    <row r="118" spans="1:29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</row>
    <row r="119" spans="1:29" x14ac:dyDescent="0.25">
      <c r="A119" t="s">
        <v>44</v>
      </c>
      <c r="B119">
        <v>2.2999999999999998</v>
      </c>
      <c r="C119">
        <v>3.7</v>
      </c>
      <c r="D119">
        <v>5.8</v>
      </c>
      <c r="E119">
        <v>6.6</v>
      </c>
      <c r="F119">
        <v>3.9</v>
      </c>
      <c r="G119">
        <v>2</v>
      </c>
      <c r="H119">
        <v>2.9</v>
      </c>
      <c r="I119">
        <v>5.6</v>
      </c>
      <c r="J119">
        <v>6.5</v>
      </c>
      <c r="K119">
        <v>2.2000000000000002</v>
      </c>
      <c r="L119">
        <v>5.4</v>
      </c>
      <c r="M119">
        <v>1.9</v>
      </c>
      <c r="N119">
        <v>5.3</v>
      </c>
      <c r="O119">
        <v>4</v>
      </c>
      <c r="P119">
        <v>2.1</v>
      </c>
      <c r="Q119">
        <v>5.2</v>
      </c>
      <c r="R119">
        <v>5.5</v>
      </c>
      <c r="S119">
        <v>3</v>
      </c>
      <c r="T119">
        <v>4.4000000000000004</v>
      </c>
      <c r="U119">
        <v>2.8</v>
      </c>
      <c r="V119">
        <v>2.8</v>
      </c>
      <c r="W119">
        <v>1.1000000000000001</v>
      </c>
      <c r="X119">
        <v>1.6</v>
      </c>
      <c r="Y119">
        <v>5.2</v>
      </c>
      <c r="Z119">
        <v>2</v>
      </c>
      <c r="AA119">
        <v>5.7</v>
      </c>
      <c r="AB119">
        <v>2.5</v>
      </c>
      <c r="AC119">
        <v>1.1000000000000001</v>
      </c>
    </row>
    <row r="120" spans="1:29" ht="15.75" thickBot="1" x14ac:dyDescent="0.3">
      <c r="A120" t="s">
        <v>45</v>
      </c>
      <c r="B120">
        <v>5.4</v>
      </c>
      <c r="C120">
        <v>7</v>
      </c>
      <c r="D120">
        <v>2.4</v>
      </c>
      <c r="E120">
        <v>6.8</v>
      </c>
      <c r="F120">
        <v>4.0999999999999996</v>
      </c>
      <c r="G120">
        <v>3.4</v>
      </c>
      <c r="H120">
        <v>5</v>
      </c>
      <c r="I120">
        <v>2.1</v>
      </c>
      <c r="J120">
        <v>1.9</v>
      </c>
      <c r="K120">
        <v>1.4</v>
      </c>
      <c r="L120">
        <v>6</v>
      </c>
      <c r="M120">
        <v>4.3</v>
      </c>
      <c r="N120">
        <v>6.2</v>
      </c>
      <c r="O120">
        <v>5.4</v>
      </c>
      <c r="P120">
        <v>2.2999999999999998</v>
      </c>
      <c r="Q120">
        <v>2.1</v>
      </c>
      <c r="R120">
        <v>5.0999999999999996</v>
      </c>
      <c r="S120">
        <v>3.1</v>
      </c>
      <c r="T120">
        <v>5.9</v>
      </c>
      <c r="U120">
        <v>7</v>
      </c>
      <c r="V120">
        <v>1.7</v>
      </c>
      <c r="W120">
        <v>4</v>
      </c>
      <c r="X120">
        <v>3</v>
      </c>
      <c r="Y120">
        <v>4.0999999999999996</v>
      </c>
      <c r="Z120">
        <v>2.8</v>
      </c>
      <c r="AA120">
        <v>1.9</v>
      </c>
      <c r="AB120">
        <v>1.6</v>
      </c>
      <c r="AC120">
        <v>5.4</v>
      </c>
    </row>
    <row r="121" spans="1:29" ht="15.75" thickBot="1" x14ac:dyDescent="0.3">
      <c r="A121" s="4" t="s">
        <v>46</v>
      </c>
      <c r="B121" s="3">
        <f>SUM(B119:B120)</f>
        <v>7.7</v>
      </c>
      <c r="C121" s="3">
        <f t="shared" ref="C121" si="757">SUM(C119:C120)</f>
        <v>10.7</v>
      </c>
      <c r="D121" s="3">
        <f t="shared" ref="D121" si="758">SUM(D119:D120)</f>
        <v>8.1999999999999993</v>
      </c>
      <c r="E121" s="3">
        <f t="shared" ref="E121" si="759">SUM(E119:E120)</f>
        <v>13.399999999999999</v>
      </c>
      <c r="F121" s="3">
        <f t="shared" ref="F121" si="760">SUM(F119:F120)</f>
        <v>8</v>
      </c>
      <c r="G121" s="3">
        <f t="shared" ref="G121" si="761">SUM(G119:G120)</f>
        <v>5.4</v>
      </c>
      <c r="H121" s="3">
        <f t="shared" ref="H121" si="762">SUM(H119:H120)</f>
        <v>7.9</v>
      </c>
      <c r="I121" s="3">
        <f t="shared" ref="I121" si="763">SUM(I119:I120)</f>
        <v>7.6999999999999993</v>
      </c>
      <c r="J121" s="3">
        <f t="shared" ref="J121" si="764">SUM(J119:J120)</f>
        <v>8.4</v>
      </c>
      <c r="K121" s="3">
        <f t="shared" ref="K121" si="765">SUM(K119:K120)</f>
        <v>3.6</v>
      </c>
      <c r="L121" s="3">
        <f t="shared" ref="L121" si="766">SUM(L119:L120)</f>
        <v>11.4</v>
      </c>
      <c r="M121" s="3">
        <f t="shared" ref="M121" si="767">SUM(M119:M120)</f>
        <v>6.1999999999999993</v>
      </c>
      <c r="N121" s="3">
        <f t="shared" ref="N121" si="768">SUM(N119:N120)</f>
        <v>11.5</v>
      </c>
      <c r="O121" s="3">
        <f t="shared" ref="O121" si="769">SUM(O119:O120)</f>
        <v>9.4</v>
      </c>
      <c r="P121" s="3">
        <f t="shared" ref="P121" si="770">SUM(P119:P120)</f>
        <v>4.4000000000000004</v>
      </c>
      <c r="Q121" s="3">
        <f t="shared" ref="Q121" si="771">SUM(Q119:Q120)</f>
        <v>7.3000000000000007</v>
      </c>
      <c r="R121" s="3">
        <f t="shared" ref="R121" si="772">SUM(R119:R120)</f>
        <v>10.6</v>
      </c>
      <c r="S121" s="3">
        <f t="shared" ref="S121" si="773">SUM(S119:S120)</f>
        <v>6.1</v>
      </c>
      <c r="T121" s="3">
        <f t="shared" ref="T121" si="774">SUM(T119:T120)</f>
        <v>10.3</v>
      </c>
      <c r="U121" s="3">
        <f t="shared" ref="U121" si="775">SUM(U119:U120)</f>
        <v>9.8000000000000007</v>
      </c>
      <c r="V121" s="3">
        <f t="shared" ref="V121" si="776">SUM(V119:V120)</f>
        <v>4.5</v>
      </c>
      <c r="W121" s="3">
        <f t="shared" ref="W121" si="777">SUM(W119:W120)</f>
        <v>5.0999999999999996</v>
      </c>
      <c r="X121" s="3">
        <f t="shared" ref="X121" si="778">SUM(X119:X120)</f>
        <v>4.5999999999999996</v>
      </c>
      <c r="Y121" s="3">
        <f t="shared" ref="Y121" si="779">SUM(Y119:Y120)</f>
        <v>9.3000000000000007</v>
      </c>
      <c r="Z121" s="3">
        <f t="shared" ref="Z121" si="780">SUM(Z119:Z120)</f>
        <v>4.8</v>
      </c>
      <c r="AA121" s="3">
        <f t="shared" ref="AA121" si="781">SUM(AA119:AA120)</f>
        <v>7.6</v>
      </c>
      <c r="AB121" s="3">
        <f t="shared" ref="AB121" si="782">SUM(AB119:AB120)</f>
        <v>4.0999999999999996</v>
      </c>
      <c r="AC121" s="3">
        <f t="shared" ref="AC121" si="783">SUM(AC119:AC120)</f>
        <v>6.5</v>
      </c>
    </row>
    <row r="122" spans="1:29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</row>
    <row r="123" spans="1:29" x14ac:dyDescent="0.25">
      <c r="A123" t="s">
        <v>44</v>
      </c>
      <c r="B123">
        <v>6.4</v>
      </c>
      <c r="C123">
        <v>1.9</v>
      </c>
      <c r="D123">
        <v>7.1</v>
      </c>
      <c r="E123">
        <v>4.4000000000000004</v>
      </c>
      <c r="F123">
        <v>6.4</v>
      </c>
      <c r="G123">
        <v>2.8</v>
      </c>
      <c r="H123">
        <v>5</v>
      </c>
      <c r="I123">
        <v>2.4</v>
      </c>
      <c r="J123">
        <v>6.4</v>
      </c>
      <c r="K123">
        <v>2.6</v>
      </c>
      <c r="L123">
        <v>1.5</v>
      </c>
      <c r="M123">
        <v>1.7</v>
      </c>
      <c r="N123">
        <v>3.2</v>
      </c>
      <c r="O123">
        <v>4</v>
      </c>
      <c r="P123">
        <v>2.5</v>
      </c>
      <c r="Q123">
        <v>1.5</v>
      </c>
      <c r="R123">
        <v>1.5</v>
      </c>
      <c r="S123">
        <v>1.5</v>
      </c>
      <c r="T123">
        <v>1.8</v>
      </c>
      <c r="U123">
        <v>6.9</v>
      </c>
      <c r="V123">
        <v>4.0999999999999996</v>
      </c>
      <c r="W123">
        <v>6.6</v>
      </c>
      <c r="X123">
        <v>4.9000000000000004</v>
      </c>
      <c r="Y123">
        <v>5.8</v>
      </c>
      <c r="Z123">
        <v>5.9</v>
      </c>
      <c r="AA123">
        <v>2.6</v>
      </c>
      <c r="AB123">
        <v>5.7</v>
      </c>
      <c r="AC123">
        <v>2</v>
      </c>
    </row>
    <row r="124" spans="1:29" ht="15.75" thickBot="1" x14ac:dyDescent="0.3">
      <c r="A124" t="s">
        <v>45</v>
      </c>
      <c r="B124">
        <v>1.6</v>
      </c>
      <c r="C124">
        <v>6.1</v>
      </c>
      <c r="D124">
        <v>7.1</v>
      </c>
      <c r="E124">
        <v>2.4</v>
      </c>
      <c r="F124">
        <v>5.3</v>
      </c>
      <c r="G124">
        <v>2.1</v>
      </c>
      <c r="H124">
        <v>5.9</v>
      </c>
      <c r="I124">
        <v>5.6</v>
      </c>
      <c r="J124">
        <v>3</v>
      </c>
      <c r="K124">
        <v>7.2</v>
      </c>
      <c r="L124">
        <v>3.1</v>
      </c>
      <c r="M124">
        <v>6.7</v>
      </c>
      <c r="N124">
        <v>5.5</v>
      </c>
      <c r="O124">
        <v>4.9000000000000004</v>
      </c>
      <c r="P124">
        <v>2.5</v>
      </c>
      <c r="Q124">
        <v>2.8</v>
      </c>
      <c r="R124">
        <v>4.0999999999999996</v>
      </c>
      <c r="S124">
        <v>3.3</v>
      </c>
      <c r="T124">
        <v>1.1000000000000001</v>
      </c>
      <c r="U124">
        <v>6.2</v>
      </c>
      <c r="V124">
        <v>1.1000000000000001</v>
      </c>
      <c r="W124">
        <v>5.3</v>
      </c>
      <c r="X124">
        <v>2.4</v>
      </c>
      <c r="Y124">
        <v>5.0999999999999996</v>
      </c>
      <c r="Z124">
        <v>2.1</v>
      </c>
      <c r="AA124">
        <v>6.1</v>
      </c>
      <c r="AB124">
        <v>5.5</v>
      </c>
      <c r="AC124">
        <v>6.4</v>
      </c>
    </row>
    <row r="125" spans="1:29" ht="15.75" thickBot="1" x14ac:dyDescent="0.3">
      <c r="A125" s="4" t="s">
        <v>46</v>
      </c>
      <c r="B125" s="3">
        <f>SUM(B123:B124)</f>
        <v>8</v>
      </c>
      <c r="C125" s="3">
        <f t="shared" ref="C125" si="784">SUM(C123:C124)</f>
        <v>8</v>
      </c>
      <c r="D125" s="3">
        <f t="shared" ref="D125" si="785">SUM(D123:D124)</f>
        <v>14.2</v>
      </c>
      <c r="E125" s="3">
        <f t="shared" ref="E125" si="786">SUM(E123:E124)</f>
        <v>6.8000000000000007</v>
      </c>
      <c r="F125" s="3">
        <f t="shared" ref="F125" si="787">SUM(F123:F124)</f>
        <v>11.7</v>
      </c>
      <c r="G125" s="3">
        <f t="shared" ref="G125" si="788">SUM(G123:G124)</f>
        <v>4.9000000000000004</v>
      </c>
      <c r="H125" s="3">
        <f t="shared" ref="H125" si="789">SUM(H123:H124)</f>
        <v>10.9</v>
      </c>
      <c r="I125" s="3">
        <f t="shared" ref="I125" si="790">SUM(I123:I124)</f>
        <v>8</v>
      </c>
      <c r="J125" s="3">
        <f t="shared" ref="J125" si="791">SUM(J123:J124)</f>
        <v>9.4</v>
      </c>
      <c r="K125" s="3">
        <f t="shared" ref="K125" si="792">SUM(K123:K124)</f>
        <v>9.8000000000000007</v>
      </c>
      <c r="L125" s="3">
        <f t="shared" ref="L125" si="793">SUM(L123:L124)</f>
        <v>4.5999999999999996</v>
      </c>
      <c r="M125" s="3">
        <f t="shared" ref="M125" si="794">SUM(M123:M124)</f>
        <v>8.4</v>
      </c>
      <c r="N125" s="3">
        <f t="shared" ref="N125" si="795">SUM(N123:N124)</f>
        <v>8.6999999999999993</v>
      </c>
      <c r="O125" s="3">
        <f t="shared" ref="O125" si="796">SUM(O123:O124)</f>
        <v>8.9</v>
      </c>
      <c r="P125" s="3">
        <f t="shared" ref="P125" si="797">SUM(P123:P124)</f>
        <v>5</v>
      </c>
      <c r="Q125" s="3">
        <f t="shared" ref="Q125" si="798">SUM(Q123:Q124)</f>
        <v>4.3</v>
      </c>
      <c r="R125" s="3">
        <f t="shared" ref="R125" si="799">SUM(R123:R124)</f>
        <v>5.6</v>
      </c>
      <c r="S125" s="3">
        <f t="shared" ref="S125" si="800">SUM(S123:S124)</f>
        <v>4.8</v>
      </c>
      <c r="T125" s="3">
        <f t="shared" ref="T125" si="801">SUM(T123:T124)</f>
        <v>2.9000000000000004</v>
      </c>
      <c r="U125" s="3">
        <f t="shared" ref="U125" si="802">SUM(U123:U124)</f>
        <v>13.100000000000001</v>
      </c>
      <c r="V125" s="3">
        <f t="shared" ref="V125" si="803">SUM(V123:V124)</f>
        <v>5.1999999999999993</v>
      </c>
      <c r="W125" s="3">
        <f t="shared" ref="W125" si="804">SUM(W123:W124)</f>
        <v>11.899999999999999</v>
      </c>
      <c r="X125" s="3">
        <f t="shared" ref="X125" si="805">SUM(X123:X124)</f>
        <v>7.3000000000000007</v>
      </c>
      <c r="Y125" s="3">
        <f t="shared" ref="Y125" si="806">SUM(Y123:Y124)</f>
        <v>10.899999999999999</v>
      </c>
      <c r="Z125" s="3">
        <f t="shared" ref="Z125" si="807">SUM(Z123:Z124)</f>
        <v>8</v>
      </c>
      <c r="AA125" s="3">
        <f t="shared" ref="AA125" si="808">SUM(AA123:AA124)</f>
        <v>8.6999999999999993</v>
      </c>
      <c r="AB125" s="3">
        <f t="shared" ref="AB125" si="809">SUM(AB123:AB124)</f>
        <v>11.2</v>
      </c>
      <c r="AC125" s="3">
        <f t="shared" ref="AC125" si="810">SUM(AC123:AC124)</f>
        <v>8.4</v>
      </c>
    </row>
    <row r="126" spans="1:29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</row>
    <row r="127" spans="1:29" x14ac:dyDescent="0.25">
      <c r="A127" t="s">
        <v>44</v>
      </c>
      <c r="B127">
        <v>1.9</v>
      </c>
      <c r="C127">
        <v>5.2</v>
      </c>
      <c r="D127">
        <v>5.5</v>
      </c>
      <c r="E127">
        <v>6.4</v>
      </c>
      <c r="F127">
        <v>4.2</v>
      </c>
      <c r="G127">
        <v>3.1</v>
      </c>
      <c r="H127">
        <v>4.7</v>
      </c>
      <c r="I127">
        <v>5.3</v>
      </c>
      <c r="J127">
        <v>2.1</v>
      </c>
      <c r="K127">
        <v>2.6</v>
      </c>
      <c r="L127">
        <v>3.8</v>
      </c>
      <c r="M127">
        <v>4.8</v>
      </c>
      <c r="N127">
        <v>6.5</v>
      </c>
      <c r="O127">
        <v>4</v>
      </c>
      <c r="P127">
        <v>4.8</v>
      </c>
      <c r="Q127">
        <v>6.6</v>
      </c>
      <c r="R127">
        <v>4</v>
      </c>
      <c r="S127">
        <v>5.7</v>
      </c>
      <c r="T127">
        <v>5.7</v>
      </c>
      <c r="U127">
        <v>1.1000000000000001</v>
      </c>
      <c r="V127">
        <v>3.8</v>
      </c>
      <c r="W127">
        <v>2.2999999999999998</v>
      </c>
      <c r="X127">
        <v>3.4</v>
      </c>
      <c r="Y127">
        <v>4.0999999999999996</v>
      </c>
      <c r="Z127">
        <v>1.3</v>
      </c>
      <c r="AA127">
        <v>5</v>
      </c>
      <c r="AB127">
        <v>5.2</v>
      </c>
      <c r="AC127">
        <v>2.2999999999999998</v>
      </c>
    </row>
    <row r="128" spans="1:29" ht="15.75" thickBot="1" x14ac:dyDescent="0.3">
      <c r="A128" t="s">
        <v>45</v>
      </c>
      <c r="B128">
        <v>1</v>
      </c>
      <c r="C128">
        <v>6.2</v>
      </c>
      <c r="D128">
        <v>7.1</v>
      </c>
      <c r="E128">
        <v>4.8</v>
      </c>
      <c r="F128">
        <v>4.0999999999999996</v>
      </c>
      <c r="G128">
        <v>4.5</v>
      </c>
      <c r="H128">
        <v>3.1</v>
      </c>
      <c r="I128">
        <v>5.5</v>
      </c>
      <c r="J128">
        <v>6.8</v>
      </c>
      <c r="K128">
        <v>2.5</v>
      </c>
      <c r="L128">
        <v>4.3</v>
      </c>
      <c r="M128">
        <v>1.1000000000000001</v>
      </c>
      <c r="N128">
        <v>6.5</v>
      </c>
      <c r="O128">
        <v>4.8</v>
      </c>
      <c r="P128">
        <v>5.3</v>
      </c>
      <c r="Q128">
        <v>6.7</v>
      </c>
      <c r="R128">
        <v>5</v>
      </c>
      <c r="S128">
        <v>2.1</v>
      </c>
      <c r="T128">
        <v>2</v>
      </c>
      <c r="U128">
        <v>3.1</v>
      </c>
      <c r="V128">
        <v>3.6</v>
      </c>
      <c r="W128">
        <v>5.2</v>
      </c>
      <c r="X128">
        <v>5.3</v>
      </c>
      <c r="Y128">
        <v>1.7</v>
      </c>
      <c r="Z128">
        <v>2</v>
      </c>
      <c r="AA128">
        <v>4.7</v>
      </c>
      <c r="AB128">
        <v>1.9</v>
      </c>
      <c r="AC128">
        <v>4.9000000000000004</v>
      </c>
    </row>
    <row r="129" spans="1:29" ht="15.75" thickBot="1" x14ac:dyDescent="0.3">
      <c r="A129" s="4" t="s">
        <v>46</v>
      </c>
      <c r="B129" s="3">
        <f>SUM(B127:B128)</f>
        <v>2.9</v>
      </c>
      <c r="C129" s="3">
        <f t="shared" ref="C129" si="811">SUM(C127:C128)</f>
        <v>11.4</v>
      </c>
      <c r="D129" s="3">
        <f t="shared" ref="D129" si="812">SUM(D127:D128)</f>
        <v>12.6</v>
      </c>
      <c r="E129" s="3">
        <f t="shared" ref="E129" si="813">SUM(E127:E128)</f>
        <v>11.2</v>
      </c>
      <c r="F129" s="3">
        <f t="shared" ref="F129" si="814">SUM(F127:F128)</f>
        <v>8.3000000000000007</v>
      </c>
      <c r="G129" s="3">
        <f t="shared" ref="G129" si="815">SUM(G127:G128)</f>
        <v>7.6</v>
      </c>
      <c r="H129" s="3">
        <f t="shared" ref="H129" si="816">SUM(H127:H128)</f>
        <v>7.8000000000000007</v>
      </c>
      <c r="I129" s="3">
        <f t="shared" ref="I129" si="817">SUM(I127:I128)</f>
        <v>10.8</v>
      </c>
      <c r="J129" s="3">
        <f t="shared" ref="J129" si="818">SUM(J127:J128)</f>
        <v>8.9</v>
      </c>
      <c r="K129" s="3">
        <f t="shared" ref="K129" si="819">SUM(K127:K128)</f>
        <v>5.0999999999999996</v>
      </c>
      <c r="L129" s="3">
        <f t="shared" ref="L129" si="820">SUM(L127:L128)</f>
        <v>8.1</v>
      </c>
      <c r="M129" s="3">
        <f t="shared" ref="M129" si="821">SUM(M127:M128)</f>
        <v>5.9</v>
      </c>
      <c r="N129" s="3">
        <f t="shared" ref="N129" si="822">SUM(N127:N128)</f>
        <v>13</v>
      </c>
      <c r="O129" s="3">
        <f t="shared" ref="O129" si="823">SUM(O127:O128)</f>
        <v>8.8000000000000007</v>
      </c>
      <c r="P129" s="3">
        <f t="shared" ref="P129" si="824">SUM(P127:P128)</f>
        <v>10.1</v>
      </c>
      <c r="Q129" s="3">
        <f t="shared" ref="Q129" si="825">SUM(Q127:Q128)</f>
        <v>13.3</v>
      </c>
      <c r="R129" s="3">
        <f t="shared" ref="R129" si="826">SUM(R127:R128)</f>
        <v>9</v>
      </c>
      <c r="S129" s="3">
        <f t="shared" ref="S129" si="827">SUM(S127:S128)</f>
        <v>7.8000000000000007</v>
      </c>
      <c r="T129" s="3">
        <f t="shared" ref="T129" si="828">SUM(T127:T128)</f>
        <v>7.7</v>
      </c>
      <c r="U129" s="3">
        <f t="shared" ref="U129" si="829">SUM(U127:U128)</f>
        <v>4.2</v>
      </c>
      <c r="V129" s="3">
        <f t="shared" ref="V129" si="830">SUM(V127:V128)</f>
        <v>7.4</v>
      </c>
      <c r="W129" s="3">
        <f t="shared" ref="W129" si="831">SUM(W127:W128)</f>
        <v>7.5</v>
      </c>
      <c r="X129" s="3">
        <f t="shared" ref="X129" si="832">SUM(X127:X128)</f>
        <v>8.6999999999999993</v>
      </c>
      <c r="Y129" s="3">
        <f t="shared" ref="Y129" si="833">SUM(Y127:Y128)</f>
        <v>5.8</v>
      </c>
      <c r="Z129" s="3">
        <f t="shared" ref="Z129" si="834">SUM(Z127:Z128)</f>
        <v>3.3</v>
      </c>
      <c r="AA129" s="3">
        <f t="shared" ref="AA129" si="835">SUM(AA127:AA128)</f>
        <v>9.6999999999999993</v>
      </c>
      <c r="AB129" s="3">
        <f t="shared" ref="AB129" si="836">SUM(AB127:AB128)</f>
        <v>7.1</v>
      </c>
      <c r="AC129" s="3">
        <f t="shared" ref="AC129" si="837">SUM(AC127:AC128)</f>
        <v>7.2</v>
      </c>
    </row>
    <row r="130" spans="1:29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</row>
    <row r="131" spans="1:29" x14ac:dyDescent="0.25">
      <c r="A131" t="s">
        <v>44</v>
      </c>
      <c r="B131">
        <v>4.4000000000000004</v>
      </c>
      <c r="C131">
        <v>6.4</v>
      </c>
      <c r="D131">
        <v>5.2</v>
      </c>
      <c r="E131">
        <v>6.5</v>
      </c>
      <c r="F131">
        <v>3.8</v>
      </c>
      <c r="G131">
        <v>4.5</v>
      </c>
      <c r="H131">
        <v>3</v>
      </c>
      <c r="I131">
        <v>4.3</v>
      </c>
      <c r="J131">
        <v>6.2</v>
      </c>
      <c r="K131">
        <v>3.5</v>
      </c>
      <c r="L131">
        <v>4</v>
      </c>
      <c r="M131">
        <v>5.5</v>
      </c>
      <c r="N131">
        <v>1.8</v>
      </c>
      <c r="O131">
        <v>5.0999999999999996</v>
      </c>
      <c r="P131">
        <v>1.3</v>
      </c>
      <c r="Q131">
        <v>4</v>
      </c>
      <c r="R131">
        <v>3</v>
      </c>
      <c r="S131">
        <v>1.2</v>
      </c>
      <c r="T131">
        <v>1</v>
      </c>
      <c r="U131">
        <v>6.5</v>
      </c>
      <c r="V131">
        <v>2.1</v>
      </c>
      <c r="W131">
        <v>6.5</v>
      </c>
      <c r="X131">
        <v>3.7</v>
      </c>
      <c r="Y131">
        <v>1.2</v>
      </c>
      <c r="Z131">
        <v>7.2</v>
      </c>
      <c r="AA131">
        <v>2.5</v>
      </c>
      <c r="AB131">
        <v>3.6</v>
      </c>
      <c r="AC131">
        <v>1.5</v>
      </c>
    </row>
    <row r="132" spans="1:29" ht="15.75" thickBot="1" x14ac:dyDescent="0.3">
      <c r="A132" t="s">
        <v>45</v>
      </c>
      <c r="B132">
        <v>5.2</v>
      </c>
      <c r="C132">
        <v>4.8</v>
      </c>
      <c r="D132">
        <v>2.7</v>
      </c>
      <c r="E132">
        <v>4.2</v>
      </c>
      <c r="F132">
        <v>7</v>
      </c>
      <c r="G132">
        <v>6.9</v>
      </c>
      <c r="H132">
        <v>6.2</v>
      </c>
      <c r="I132">
        <v>6.8</v>
      </c>
      <c r="J132">
        <v>3.8</v>
      </c>
      <c r="K132">
        <v>4</v>
      </c>
      <c r="L132">
        <v>4.8</v>
      </c>
      <c r="M132">
        <v>6.9</v>
      </c>
      <c r="N132">
        <v>3.6</v>
      </c>
      <c r="O132">
        <v>2.1</v>
      </c>
      <c r="P132">
        <v>2.1</v>
      </c>
      <c r="Q132">
        <v>6.8</v>
      </c>
      <c r="R132">
        <v>4</v>
      </c>
      <c r="S132">
        <v>5.3</v>
      </c>
      <c r="T132">
        <v>5.7</v>
      </c>
      <c r="U132">
        <v>4.3</v>
      </c>
      <c r="V132">
        <v>6.1</v>
      </c>
      <c r="W132">
        <v>4.5999999999999996</v>
      </c>
      <c r="X132">
        <v>6.8</v>
      </c>
      <c r="Y132">
        <v>4.7</v>
      </c>
      <c r="Z132">
        <v>3.7</v>
      </c>
      <c r="AA132">
        <v>3.7</v>
      </c>
      <c r="AB132">
        <v>5.2</v>
      </c>
      <c r="AC132">
        <v>5.9</v>
      </c>
    </row>
    <row r="133" spans="1:29" ht="15.75" thickBot="1" x14ac:dyDescent="0.3">
      <c r="A133" s="4" t="s">
        <v>46</v>
      </c>
      <c r="B133" s="3">
        <f>SUM(B131:B132)</f>
        <v>9.6000000000000014</v>
      </c>
      <c r="C133" s="3">
        <f t="shared" ref="C133" si="838">SUM(C131:C132)</f>
        <v>11.2</v>
      </c>
      <c r="D133" s="3">
        <f t="shared" ref="D133" si="839">SUM(D131:D132)</f>
        <v>7.9</v>
      </c>
      <c r="E133" s="3">
        <f t="shared" ref="E133" si="840">SUM(E131:E132)</f>
        <v>10.7</v>
      </c>
      <c r="F133" s="3">
        <f t="shared" ref="F133" si="841">SUM(F131:F132)</f>
        <v>10.8</v>
      </c>
      <c r="G133" s="3">
        <f t="shared" ref="G133" si="842">SUM(G131:G132)</f>
        <v>11.4</v>
      </c>
      <c r="H133" s="3">
        <f t="shared" ref="H133" si="843">SUM(H131:H132)</f>
        <v>9.1999999999999993</v>
      </c>
      <c r="I133" s="3">
        <f t="shared" ref="I133" si="844">SUM(I131:I132)</f>
        <v>11.1</v>
      </c>
      <c r="J133" s="3">
        <f t="shared" ref="J133" si="845">SUM(J131:J132)</f>
        <v>10</v>
      </c>
      <c r="K133" s="3">
        <f t="shared" ref="K133" si="846">SUM(K131:K132)</f>
        <v>7.5</v>
      </c>
      <c r="L133" s="3">
        <f t="shared" ref="L133" si="847">SUM(L131:L132)</f>
        <v>8.8000000000000007</v>
      </c>
      <c r="M133" s="3">
        <f t="shared" ref="M133" si="848">SUM(M131:M132)</f>
        <v>12.4</v>
      </c>
      <c r="N133" s="3">
        <f t="shared" ref="N133" si="849">SUM(N131:N132)</f>
        <v>5.4</v>
      </c>
      <c r="O133" s="3">
        <f t="shared" ref="O133" si="850">SUM(O131:O132)</f>
        <v>7.1999999999999993</v>
      </c>
      <c r="P133" s="3">
        <f t="shared" ref="P133" si="851">SUM(P131:P132)</f>
        <v>3.4000000000000004</v>
      </c>
      <c r="Q133" s="3">
        <f t="shared" ref="Q133" si="852">SUM(Q131:Q132)</f>
        <v>10.8</v>
      </c>
      <c r="R133" s="3">
        <f t="shared" ref="R133" si="853">SUM(R131:R132)</f>
        <v>7</v>
      </c>
      <c r="S133" s="3">
        <f t="shared" ref="S133" si="854">SUM(S131:S132)</f>
        <v>6.5</v>
      </c>
      <c r="T133" s="3">
        <f t="shared" ref="T133" si="855">SUM(T131:T132)</f>
        <v>6.7</v>
      </c>
      <c r="U133" s="3">
        <f t="shared" ref="U133" si="856">SUM(U131:U132)</f>
        <v>10.8</v>
      </c>
      <c r="V133" s="3">
        <f t="shared" ref="V133" si="857">SUM(V131:V132)</f>
        <v>8.1999999999999993</v>
      </c>
      <c r="W133" s="3">
        <f t="shared" ref="W133" si="858">SUM(W131:W132)</f>
        <v>11.1</v>
      </c>
      <c r="X133" s="3">
        <f t="shared" ref="X133" si="859">SUM(X131:X132)</f>
        <v>10.5</v>
      </c>
      <c r="Y133" s="3">
        <f t="shared" ref="Y133" si="860">SUM(Y131:Y132)</f>
        <v>5.9</v>
      </c>
      <c r="Z133" s="3">
        <f t="shared" ref="Z133" si="861">SUM(Z131:Z132)</f>
        <v>10.9</v>
      </c>
      <c r="AA133" s="3">
        <f t="shared" ref="AA133" si="862">SUM(AA131:AA132)</f>
        <v>6.2</v>
      </c>
      <c r="AB133" s="3">
        <f t="shared" ref="AB133" si="863">SUM(AB131:AB132)</f>
        <v>8.8000000000000007</v>
      </c>
      <c r="AC133" s="3">
        <f t="shared" ref="AC133" si="864">SUM(AC131:AC132)</f>
        <v>7.4</v>
      </c>
    </row>
    <row r="134" spans="1:29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</row>
    <row r="135" spans="1:29" x14ac:dyDescent="0.25">
      <c r="A135" t="s">
        <v>44</v>
      </c>
      <c r="B135">
        <v>4.8</v>
      </c>
      <c r="C135">
        <v>2.6</v>
      </c>
      <c r="D135">
        <v>5.8</v>
      </c>
      <c r="E135">
        <v>4.5</v>
      </c>
      <c r="F135">
        <v>7.1</v>
      </c>
      <c r="G135">
        <v>4.8</v>
      </c>
      <c r="H135">
        <v>3</v>
      </c>
      <c r="I135">
        <v>5.0999999999999996</v>
      </c>
      <c r="J135">
        <v>4.4000000000000004</v>
      </c>
      <c r="K135">
        <v>6.6</v>
      </c>
      <c r="L135">
        <v>3.6</v>
      </c>
      <c r="M135">
        <v>2.8</v>
      </c>
      <c r="N135">
        <v>5.3</v>
      </c>
      <c r="O135">
        <v>6.4</v>
      </c>
      <c r="P135">
        <v>3</v>
      </c>
      <c r="Q135">
        <v>2.5</v>
      </c>
      <c r="R135">
        <v>5.4</v>
      </c>
      <c r="S135">
        <v>3.6</v>
      </c>
      <c r="T135">
        <v>6.2</v>
      </c>
      <c r="U135">
        <v>5.5</v>
      </c>
      <c r="V135">
        <v>1.5</v>
      </c>
      <c r="W135">
        <v>3.2</v>
      </c>
      <c r="X135">
        <v>1.6</v>
      </c>
      <c r="Y135">
        <v>3.6</v>
      </c>
      <c r="Z135">
        <v>6.2</v>
      </c>
      <c r="AA135">
        <v>3.5</v>
      </c>
      <c r="AB135">
        <v>1.8</v>
      </c>
      <c r="AC135">
        <v>5</v>
      </c>
    </row>
    <row r="136" spans="1:29" ht="15.75" thickBot="1" x14ac:dyDescent="0.3">
      <c r="A136" t="s">
        <v>45</v>
      </c>
      <c r="B136">
        <v>4.7</v>
      </c>
      <c r="C136">
        <v>1.5</v>
      </c>
      <c r="D136">
        <v>5</v>
      </c>
      <c r="E136">
        <v>7</v>
      </c>
      <c r="F136">
        <v>2.7</v>
      </c>
      <c r="G136">
        <v>2.4</v>
      </c>
      <c r="H136">
        <v>2.2999999999999998</v>
      </c>
      <c r="I136">
        <v>3.2</v>
      </c>
      <c r="J136">
        <v>3</v>
      </c>
      <c r="K136">
        <v>7</v>
      </c>
      <c r="L136">
        <v>1.8</v>
      </c>
      <c r="M136">
        <v>1.4</v>
      </c>
      <c r="N136">
        <v>1.9</v>
      </c>
      <c r="O136">
        <v>4</v>
      </c>
      <c r="P136">
        <v>7.1</v>
      </c>
      <c r="Q136">
        <v>5.8</v>
      </c>
      <c r="R136">
        <v>6</v>
      </c>
      <c r="S136">
        <v>6.9</v>
      </c>
      <c r="T136">
        <v>6.2</v>
      </c>
      <c r="U136">
        <v>1.3</v>
      </c>
      <c r="V136">
        <v>3.2</v>
      </c>
      <c r="W136">
        <v>6.2</v>
      </c>
      <c r="X136">
        <v>3.2</v>
      </c>
      <c r="Y136">
        <v>1.7</v>
      </c>
      <c r="Z136">
        <v>6.7</v>
      </c>
      <c r="AA136">
        <v>4.8</v>
      </c>
      <c r="AB136">
        <v>3.3</v>
      </c>
      <c r="AC136">
        <v>1.4</v>
      </c>
    </row>
    <row r="137" spans="1:29" ht="15.75" thickBot="1" x14ac:dyDescent="0.3">
      <c r="A137" s="4" t="s">
        <v>46</v>
      </c>
      <c r="B137" s="3">
        <f>SUM(B135:B136)</f>
        <v>9.5</v>
      </c>
      <c r="C137" s="3">
        <f t="shared" ref="C137" si="865">SUM(C135:C136)</f>
        <v>4.0999999999999996</v>
      </c>
      <c r="D137" s="3">
        <f t="shared" ref="D137" si="866">SUM(D135:D136)</f>
        <v>10.8</v>
      </c>
      <c r="E137" s="3">
        <f t="shared" ref="E137" si="867">SUM(E135:E136)</f>
        <v>11.5</v>
      </c>
      <c r="F137" s="3">
        <f t="shared" ref="F137" si="868">SUM(F135:F136)</f>
        <v>9.8000000000000007</v>
      </c>
      <c r="G137" s="3">
        <f t="shared" ref="G137" si="869">SUM(G135:G136)</f>
        <v>7.1999999999999993</v>
      </c>
      <c r="H137" s="3">
        <f t="shared" ref="H137" si="870">SUM(H135:H136)</f>
        <v>5.3</v>
      </c>
      <c r="I137" s="3">
        <f t="shared" ref="I137" si="871">SUM(I135:I136)</f>
        <v>8.3000000000000007</v>
      </c>
      <c r="J137" s="3">
        <f t="shared" ref="J137" si="872">SUM(J135:J136)</f>
        <v>7.4</v>
      </c>
      <c r="K137" s="3">
        <f t="shared" ref="K137" si="873">SUM(K135:K136)</f>
        <v>13.6</v>
      </c>
      <c r="L137" s="3">
        <f t="shared" ref="L137" si="874">SUM(L135:L136)</f>
        <v>5.4</v>
      </c>
      <c r="M137" s="3">
        <f t="shared" ref="M137" si="875">SUM(M135:M136)</f>
        <v>4.1999999999999993</v>
      </c>
      <c r="N137" s="3">
        <f t="shared" ref="N137" si="876">SUM(N135:N136)</f>
        <v>7.1999999999999993</v>
      </c>
      <c r="O137" s="3">
        <f t="shared" ref="O137" si="877">SUM(O135:O136)</f>
        <v>10.4</v>
      </c>
      <c r="P137" s="3">
        <f t="shared" ref="P137" si="878">SUM(P135:P136)</f>
        <v>10.1</v>
      </c>
      <c r="Q137" s="3">
        <f t="shared" ref="Q137" si="879">SUM(Q135:Q136)</f>
        <v>8.3000000000000007</v>
      </c>
      <c r="R137" s="3">
        <f t="shared" ref="R137" si="880">SUM(R135:R136)</f>
        <v>11.4</v>
      </c>
      <c r="S137" s="3">
        <f t="shared" ref="S137" si="881">SUM(S135:S136)</f>
        <v>10.5</v>
      </c>
      <c r="T137" s="3">
        <f t="shared" ref="T137" si="882">SUM(T135:T136)</f>
        <v>12.4</v>
      </c>
      <c r="U137" s="3">
        <f t="shared" ref="U137" si="883">SUM(U135:U136)</f>
        <v>6.8</v>
      </c>
      <c r="V137" s="3">
        <f t="shared" ref="V137" si="884">SUM(V135:V136)</f>
        <v>4.7</v>
      </c>
      <c r="W137" s="3">
        <f t="shared" ref="W137" si="885">SUM(W135:W136)</f>
        <v>9.4</v>
      </c>
      <c r="X137" s="3">
        <f t="shared" ref="X137" si="886">SUM(X135:X136)</f>
        <v>4.8000000000000007</v>
      </c>
      <c r="Y137" s="3">
        <f t="shared" ref="Y137" si="887">SUM(Y135:Y136)</f>
        <v>5.3</v>
      </c>
      <c r="Z137" s="3">
        <f t="shared" ref="Z137" si="888">SUM(Z135:Z136)</f>
        <v>12.9</v>
      </c>
      <c r="AA137" s="3">
        <f t="shared" ref="AA137" si="889">SUM(AA135:AA136)</f>
        <v>8.3000000000000007</v>
      </c>
      <c r="AB137" s="3">
        <f t="shared" ref="AB137" si="890">SUM(AB135:AB136)</f>
        <v>5.0999999999999996</v>
      </c>
      <c r="AC137" s="3">
        <f t="shared" ref="AC137" si="891">SUM(AC135:AC136)</f>
        <v>6.4</v>
      </c>
    </row>
    <row r="138" spans="1:29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</row>
    <row r="139" spans="1:29" x14ac:dyDescent="0.25">
      <c r="A139" t="s">
        <v>44</v>
      </c>
      <c r="B139">
        <v>4</v>
      </c>
      <c r="C139">
        <v>6.2</v>
      </c>
      <c r="D139">
        <v>4</v>
      </c>
      <c r="E139">
        <v>3</v>
      </c>
      <c r="F139">
        <v>4.5999999999999996</v>
      </c>
      <c r="G139">
        <v>2</v>
      </c>
      <c r="H139">
        <v>2.4</v>
      </c>
      <c r="I139">
        <v>2.2999999999999998</v>
      </c>
      <c r="J139">
        <v>2.8</v>
      </c>
      <c r="K139">
        <v>1.6</v>
      </c>
      <c r="L139">
        <v>2.2999999999999998</v>
      </c>
      <c r="M139">
        <v>3</v>
      </c>
      <c r="N139">
        <v>2.2999999999999998</v>
      </c>
      <c r="O139">
        <v>1.6</v>
      </c>
      <c r="P139">
        <v>3.9</v>
      </c>
      <c r="Q139">
        <v>1</v>
      </c>
      <c r="R139">
        <v>6.2</v>
      </c>
      <c r="S139">
        <v>2.8</v>
      </c>
      <c r="T139">
        <v>2.9</v>
      </c>
      <c r="U139">
        <v>5.2</v>
      </c>
      <c r="V139">
        <v>5.7</v>
      </c>
      <c r="W139">
        <v>7.1</v>
      </c>
      <c r="X139">
        <v>3.5</v>
      </c>
      <c r="Y139">
        <v>4.0999999999999996</v>
      </c>
      <c r="Z139">
        <v>5.8</v>
      </c>
      <c r="AA139">
        <v>6</v>
      </c>
      <c r="AB139">
        <v>2.8</v>
      </c>
      <c r="AC139">
        <v>6.7</v>
      </c>
    </row>
    <row r="140" spans="1:29" ht="15.75" thickBot="1" x14ac:dyDescent="0.3">
      <c r="A140" t="s">
        <v>45</v>
      </c>
      <c r="B140">
        <v>6.2</v>
      </c>
      <c r="C140">
        <v>4.2</v>
      </c>
      <c r="D140">
        <v>4.5</v>
      </c>
      <c r="E140">
        <v>4</v>
      </c>
      <c r="F140">
        <v>6.3</v>
      </c>
      <c r="G140">
        <v>1.4</v>
      </c>
      <c r="H140">
        <v>2.2000000000000002</v>
      </c>
      <c r="I140">
        <v>3.7</v>
      </c>
      <c r="J140">
        <v>2.4</v>
      </c>
      <c r="K140">
        <v>7.2</v>
      </c>
      <c r="L140">
        <v>7.1</v>
      </c>
      <c r="M140">
        <v>1.1000000000000001</v>
      </c>
      <c r="N140">
        <v>6.4</v>
      </c>
      <c r="O140">
        <v>2.2999999999999998</v>
      </c>
      <c r="P140">
        <v>6.4</v>
      </c>
      <c r="Q140">
        <v>2.5</v>
      </c>
      <c r="R140">
        <v>1.1000000000000001</v>
      </c>
      <c r="S140">
        <v>1.9</v>
      </c>
      <c r="T140">
        <v>5.7</v>
      </c>
      <c r="U140">
        <v>5.7</v>
      </c>
      <c r="V140">
        <v>6.6</v>
      </c>
      <c r="W140">
        <v>6.2</v>
      </c>
      <c r="X140">
        <v>5.7</v>
      </c>
      <c r="Y140">
        <v>4.7</v>
      </c>
      <c r="Z140">
        <v>4</v>
      </c>
      <c r="AA140">
        <v>2.5</v>
      </c>
      <c r="AB140">
        <v>4.3</v>
      </c>
      <c r="AC140">
        <v>6.8</v>
      </c>
    </row>
    <row r="141" spans="1:29" ht="15.75" thickBot="1" x14ac:dyDescent="0.3">
      <c r="A141" s="4" t="s">
        <v>46</v>
      </c>
      <c r="B141" s="3">
        <f>SUM(B139:B140)</f>
        <v>10.199999999999999</v>
      </c>
      <c r="C141" s="3">
        <f t="shared" ref="C141" si="892">SUM(C139:C140)</f>
        <v>10.4</v>
      </c>
      <c r="D141" s="3">
        <f t="shared" ref="D141" si="893">SUM(D139:D140)</f>
        <v>8.5</v>
      </c>
      <c r="E141" s="3">
        <f t="shared" ref="E141" si="894">SUM(E139:E140)</f>
        <v>7</v>
      </c>
      <c r="F141" s="3">
        <f t="shared" ref="F141" si="895">SUM(F139:F140)</f>
        <v>10.899999999999999</v>
      </c>
      <c r="G141" s="3">
        <f t="shared" ref="G141" si="896">SUM(G139:G140)</f>
        <v>3.4</v>
      </c>
      <c r="H141" s="3">
        <f t="shared" ref="H141" si="897">SUM(H139:H140)</f>
        <v>4.5999999999999996</v>
      </c>
      <c r="I141" s="3">
        <f t="shared" ref="I141" si="898">SUM(I139:I140)</f>
        <v>6</v>
      </c>
      <c r="J141" s="3">
        <f t="shared" ref="J141" si="899">SUM(J139:J140)</f>
        <v>5.1999999999999993</v>
      </c>
      <c r="K141" s="3">
        <f t="shared" ref="K141" si="900">SUM(K139:K140)</f>
        <v>8.8000000000000007</v>
      </c>
      <c r="L141" s="3">
        <f t="shared" ref="L141" si="901">SUM(L139:L140)</f>
        <v>9.3999999999999986</v>
      </c>
      <c r="M141" s="3">
        <f t="shared" ref="M141" si="902">SUM(M139:M140)</f>
        <v>4.0999999999999996</v>
      </c>
      <c r="N141" s="3">
        <f t="shared" ref="N141" si="903">SUM(N139:N140)</f>
        <v>8.6999999999999993</v>
      </c>
      <c r="O141" s="3">
        <f t="shared" ref="O141" si="904">SUM(O139:O140)</f>
        <v>3.9</v>
      </c>
      <c r="P141" s="3">
        <f t="shared" ref="P141" si="905">SUM(P139:P140)</f>
        <v>10.3</v>
      </c>
      <c r="Q141" s="3">
        <f t="shared" ref="Q141" si="906">SUM(Q139:Q140)</f>
        <v>3.5</v>
      </c>
      <c r="R141" s="3">
        <f t="shared" ref="R141" si="907">SUM(R139:R140)</f>
        <v>7.3000000000000007</v>
      </c>
      <c r="S141" s="3">
        <f t="shared" ref="S141" si="908">SUM(S139:S140)</f>
        <v>4.6999999999999993</v>
      </c>
      <c r="T141" s="3">
        <f t="shared" ref="T141" si="909">SUM(T139:T140)</f>
        <v>8.6</v>
      </c>
      <c r="U141" s="3">
        <f t="shared" ref="U141" si="910">SUM(U139:U140)</f>
        <v>10.9</v>
      </c>
      <c r="V141" s="3">
        <f t="shared" ref="V141" si="911">SUM(V139:V140)</f>
        <v>12.3</v>
      </c>
      <c r="W141" s="3">
        <f t="shared" ref="W141" si="912">SUM(W139:W140)</f>
        <v>13.3</v>
      </c>
      <c r="X141" s="3">
        <f t="shared" ref="X141" si="913">SUM(X139:X140)</f>
        <v>9.1999999999999993</v>
      </c>
      <c r="Y141" s="3">
        <f t="shared" ref="Y141" si="914">SUM(Y139:Y140)</f>
        <v>8.8000000000000007</v>
      </c>
      <c r="Z141" s="3">
        <f t="shared" ref="Z141" si="915">SUM(Z139:Z140)</f>
        <v>9.8000000000000007</v>
      </c>
      <c r="AA141" s="3">
        <f t="shared" ref="AA141" si="916">SUM(AA139:AA140)</f>
        <v>8.5</v>
      </c>
      <c r="AB141" s="3">
        <f t="shared" ref="AB141" si="917">SUM(AB139:AB140)</f>
        <v>7.1</v>
      </c>
      <c r="AC141" s="3">
        <f t="shared" ref="AC141" si="918">SUM(AC139:AC140)</f>
        <v>13.5</v>
      </c>
    </row>
    <row r="142" spans="1:29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</row>
    <row r="143" spans="1:29" x14ac:dyDescent="0.25">
      <c r="A143" t="s">
        <v>44</v>
      </c>
      <c r="B143">
        <v>5.9</v>
      </c>
      <c r="C143">
        <v>4.2</v>
      </c>
      <c r="D143">
        <v>2.4</v>
      </c>
      <c r="E143">
        <v>4.4000000000000004</v>
      </c>
      <c r="F143">
        <v>1.6</v>
      </c>
      <c r="G143">
        <v>5.6</v>
      </c>
      <c r="H143">
        <v>3.5</v>
      </c>
      <c r="I143">
        <v>1.2</v>
      </c>
      <c r="J143">
        <v>6.2</v>
      </c>
      <c r="K143">
        <v>5.3</v>
      </c>
      <c r="L143">
        <v>6.3</v>
      </c>
      <c r="M143">
        <v>2.2000000000000002</v>
      </c>
      <c r="N143">
        <v>5</v>
      </c>
      <c r="O143">
        <v>4.2</v>
      </c>
      <c r="P143">
        <v>5.8</v>
      </c>
      <c r="Q143">
        <v>4</v>
      </c>
      <c r="R143">
        <v>4.9000000000000004</v>
      </c>
      <c r="S143">
        <v>1.2</v>
      </c>
      <c r="T143">
        <v>3.1</v>
      </c>
      <c r="U143">
        <v>3.3</v>
      </c>
      <c r="V143">
        <v>5.9</v>
      </c>
      <c r="W143">
        <v>3.1</v>
      </c>
      <c r="X143">
        <v>6.3</v>
      </c>
      <c r="Y143">
        <v>6.9</v>
      </c>
      <c r="Z143">
        <v>1.6</v>
      </c>
      <c r="AA143">
        <v>7</v>
      </c>
      <c r="AB143">
        <v>6.3</v>
      </c>
      <c r="AC143">
        <v>2.7</v>
      </c>
    </row>
    <row r="144" spans="1:29" ht="15.75" thickBot="1" x14ac:dyDescent="0.3">
      <c r="A144" t="s">
        <v>45</v>
      </c>
      <c r="B144">
        <v>4</v>
      </c>
      <c r="C144">
        <v>3.8</v>
      </c>
      <c r="D144">
        <v>1.8</v>
      </c>
      <c r="E144">
        <v>2.6</v>
      </c>
      <c r="F144">
        <v>1.8</v>
      </c>
      <c r="G144">
        <v>1.4</v>
      </c>
      <c r="H144">
        <v>3.4</v>
      </c>
      <c r="I144">
        <v>4.0999999999999996</v>
      </c>
      <c r="J144">
        <v>6</v>
      </c>
      <c r="K144">
        <v>4.3</v>
      </c>
      <c r="L144">
        <v>5.0999999999999996</v>
      </c>
      <c r="M144">
        <v>2.9</v>
      </c>
      <c r="N144">
        <v>1.5</v>
      </c>
      <c r="O144">
        <v>2.2000000000000002</v>
      </c>
      <c r="P144">
        <v>6</v>
      </c>
      <c r="Q144">
        <v>6.4</v>
      </c>
      <c r="R144">
        <v>2.4</v>
      </c>
      <c r="S144">
        <v>1.5</v>
      </c>
      <c r="T144">
        <v>2.9</v>
      </c>
      <c r="U144">
        <v>6.5</v>
      </c>
      <c r="V144">
        <v>5.8</v>
      </c>
      <c r="W144">
        <v>2.2000000000000002</v>
      </c>
      <c r="X144">
        <v>1.8</v>
      </c>
      <c r="Y144">
        <v>4.5</v>
      </c>
      <c r="Z144">
        <v>6</v>
      </c>
      <c r="AA144">
        <v>1</v>
      </c>
      <c r="AB144">
        <v>4.3</v>
      </c>
      <c r="AC144">
        <v>2.2000000000000002</v>
      </c>
    </row>
    <row r="145" spans="1:29" ht="15.75" thickBot="1" x14ac:dyDescent="0.3">
      <c r="A145" s="4" t="s">
        <v>46</v>
      </c>
      <c r="B145" s="3">
        <f>SUM(B143:B144)</f>
        <v>9.9</v>
      </c>
      <c r="C145" s="3">
        <f t="shared" ref="C145" si="919">SUM(C143:C144)</f>
        <v>8</v>
      </c>
      <c r="D145" s="3">
        <f t="shared" ref="D145" si="920">SUM(D143:D144)</f>
        <v>4.2</v>
      </c>
      <c r="E145" s="3">
        <f t="shared" ref="E145" si="921">SUM(E143:E144)</f>
        <v>7</v>
      </c>
      <c r="F145" s="3">
        <f t="shared" ref="F145" si="922">SUM(F143:F144)</f>
        <v>3.4000000000000004</v>
      </c>
      <c r="G145" s="3">
        <f t="shared" ref="G145" si="923">SUM(G143:G144)</f>
        <v>7</v>
      </c>
      <c r="H145" s="3">
        <f t="shared" ref="H145" si="924">SUM(H143:H144)</f>
        <v>6.9</v>
      </c>
      <c r="I145" s="3">
        <f t="shared" ref="I145" si="925">SUM(I143:I144)</f>
        <v>5.3</v>
      </c>
      <c r="J145" s="3">
        <f t="shared" ref="J145" si="926">SUM(J143:J144)</f>
        <v>12.2</v>
      </c>
      <c r="K145" s="3">
        <f t="shared" ref="K145" si="927">SUM(K143:K144)</f>
        <v>9.6</v>
      </c>
      <c r="L145" s="3">
        <f t="shared" ref="L145" si="928">SUM(L143:L144)</f>
        <v>11.399999999999999</v>
      </c>
      <c r="M145" s="3">
        <f t="shared" ref="M145" si="929">SUM(M143:M144)</f>
        <v>5.0999999999999996</v>
      </c>
      <c r="N145" s="3">
        <f t="shared" ref="N145" si="930">SUM(N143:N144)</f>
        <v>6.5</v>
      </c>
      <c r="O145" s="3">
        <f t="shared" ref="O145" si="931">SUM(O143:O144)</f>
        <v>6.4</v>
      </c>
      <c r="P145" s="3">
        <f t="shared" ref="P145" si="932">SUM(P143:P144)</f>
        <v>11.8</v>
      </c>
      <c r="Q145" s="3">
        <f t="shared" ref="Q145" si="933">SUM(Q143:Q144)</f>
        <v>10.4</v>
      </c>
      <c r="R145" s="3">
        <f t="shared" ref="R145" si="934">SUM(R143:R144)</f>
        <v>7.3000000000000007</v>
      </c>
      <c r="S145" s="3">
        <f t="shared" ref="S145" si="935">SUM(S143:S144)</f>
        <v>2.7</v>
      </c>
      <c r="T145" s="3">
        <f t="shared" ref="T145" si="936">SUM(T143:T144)</f>
        <v>6</v>
      </c>
      <c r="U145" s="3">
        <f t="shared" ref="U145" si="937">SUM(U143:U144)</f>
        <v>9.8000000000000007</v>
      </c>
      <c r="V145" s="3">
        <f t="shared" ref="V145" si="938">SUM(V143:V144)</f>
        <v>11.7</v>
      </c>
      <c r="W145" s="3">
        <f t="shared" ref="W145" si="939">SUM(W143:W144)</f>
        <v>5.3000000000000007</v>
      </c>
      <c r="X145" s="3">
        <f t="shared" ref="X145" si="940">SUM(X143:X144)</f>
        <v>8.1</v>
      </c>
      <c r="Y145" s="3">
        <f t="shared" ref="Y145" si="941">SUM(Y143:Y144)</f>
        <v>11.4</v>
      </c>
      <c r="Z145" s="3">
        <f t="shared" ref="Z145" si="942">SUM(Z143:Z144)</f>
        <v>7.6</v>
      </c>
      <c r="AA145" s="3">
        <f t="shared" ref="AA145" si="943">SUM(AA143:AA144)</f>
        <v>8</v>
      </c>
      <c r="AB145" s="3">
        <f t="shared" ref="AB145" si="944">SUM(AB143:AB144)</f>
        <v>10.6</v>
      </c>
      <c r="AC145" s="3">
        <f t="shared" ref="AC145" si="945">SUM(AC143:AC144)</f>
        <v>4.9000000000000004</v>
      </c>
    </row>
    <row r="146" spans="1:29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</row>
    <row r="147" spans="1:29" x14ac:dyDescent="0.25">
      <c r="A147" t="s">
        <v>44</v>
      </c>
      <c r="B147">
        <v>1.5</v>
      </c>
      <c r="C147">
        <v>5.3</v>
      </c>
      <c r="D147">
        <v>6.4</v>
      </c>
      <c r="E147">
        <v>5.7</v>
      </c>
      <c r="F147">
        <v>7</v>
      </c>
      <c r="G147">
        <v>6.8</v>
      </c>
      <c r="H147">
        <v>4.2</v>
      </c>
      <c r="I147">
        <v>4.3</v>
      </c>
      <c r="J147">
        <v>3.7</v>
      </c>
      <c r="K147">
        <v>3.2</v>
      </c>
      <c r="L147">
        <v>5.2</v>
      </c>
      <c r="M147">
        <v>3.6</v>
      </c>
      <c r="N147">
        <v>4</v>
      </c>
      <c r="O147">
        <v>1.7</v>
      </c>
      <c r="P147">
        <v>4.7</v>
      </c>
      <c r="Q147">
        <v>6.8</v>
      </c>
      <c r="R147">
        <v>5.5</v>
      </c>
      <c r="S147">
        <v>1.6</v>
      </c>
      <c r="T147">
        <v>5</v>
      </c>
      <c r="U147">
        <v>6.5</v>
      </c>
      <c r="V147">
        <v>4.5</v>
      </c>
      <c r="W147">
        <v>4.7</v>
      </c>
      <c r="X147">
        <v>3.9</v>
      </c>
      <c r="Y147">
        <v>4.8</v>
      </c>
      <c r="Z147">
        <v>5.6</v>
      </c>
      <c r="AA147">
        <v>1.7</v>
      </c>
      <c r="AB147">
        <v>1.9</v>
      </c>
      <c r="AC147">
        <v>5.0999999999999996</v>
      </c>
    </row>
    <row r="148" spans="1:29" ht="15.75" thickBot="1" x14ac:dyDescent="0.3">
      <c r="A148" t="s">
        <v>45</v>
      </c>
      <c r="B148">
        <v>4.7</v>
      </c>
      <c r="C148">
        <v>3</v>
      </c>
      <c r="D148">
        <v>6.1</v>
      </c>
      <c r="E148">
        <v>3.2</v>
      </c>
      <c r="F148">
        <v>1.9</v>
      </c>
      <c r="G148">
        <v>2.4</v>
      </c>
      <c r="H148">
        <v>2.7</v>
      </c>
      <c r="I148">
        <v>4.7</v>
      </c>
      <c r="J148">
        <v>2.9</v>
      </c>
      <c r="K148">
        <v>3.9</v>
      </c>
      <c r="L148">
        <v>1.6</v>
      </c>
      <c r="M148">
        <v>2</v>
      </c>
      <c r="N148">
        <v>4.3</v>
      </c>
      <c r="O148">
        <v>1.5</v>
      </c>
      <c r="P148">
        <v>3.4</v>
      </c>
      <c r="Q148">
        <v>3</v>
      </c>
      <c r="R148">
        <v>6.4</v>
      </c>
      <c r="S148">
        <v>5</v>
      </c>
      <c r="T148">
        <v>6.7</v>
      </c>
      <c r="U148">
        <v>7.1</v>
      </c>
      <c r="V148">
        <v>2</v>
      </c>
      <c r="W148">
        <v>5.7</v>
      </c>
      <c r="X148">
        <v>4.5999999999999996</v>
      </c>
      <c r="Y148">
        <v>3.4</v>
      </c>
      <c r="Z148">
        <v>2.1</v>
      </c>
      <c r="AA148">
        <v>5.9</v>
      </c>
      <c r="AB148">
        <v>4.5</v>
      </c>
      <c r="AC148">
        <v>6.5</v>
      </c>
    </row>
    <row r="149" spans="1:29" ht="15.75" thickBot="1" x14ac:dyDescent="0.3">
      <c r="A149" s="4" t="s">
        <v>46</v>
      </c>
      <c r="B149" s="3">
        <f>SUM(B147:B148)</f>
        <v>6.2</v>
      </c>
      <c r="C149" s="3">
        <f t="shared" ref="C149" si="946">SUM(C147:C148)</f>
        <v>8.3000000000000007</v>
      </c>
      <c r="D149" s="3">
        <f t="shared" ref="D149" si="947">SUM(D147:D148)</f>
        <v>12.5</v>
      </c>
      <c r="E149" s="3">
        <f t="shared" ref="E149" si="948">SUM(E147:E148)</f>
        <v>8.9</v>
      </c>
      <c r="F149" s="3">
        <f t="shared" ref="F149" si="949">SUM(F147:F148)</f>
        <v>8.9</v>
      </c>
      <c r="G149" s="3">
        <f t="shared" ref="G149" si="950">SUM(G147:G148)</f>
        <v>9.1999999999999993</v>
      </c>
      <c r="H149" s="3">
        <f t="shared" ref="H149" si="951">SUM(H147:H148)</f>
        <v>6.9</v>
      </c>
      <c r="I149" s="3">
        <f t="shared" ref="I149" si="952">SUM(I147:I148)</f>
        <v>9</v>
      </c>
      <c r="J149" s="3">
        <f t="shared" ref="J149" si="953">SUM(J147:J148)</f>
        <v>6.6</v>
      </c>
      <c r="K149" s="3">
        <f t="shared" ref="K149" si="954">SUM(K147:K148)</f>
        <v>7.1</v>
      </c>
      <c r="L149" s="3">
        <f t="shared" ref="L149" si="955">SUM(L147:L148)</f>
        <v>6.8000000000000007</v>
      </c>
      <c r="M149" s="3">
        <f t="shared" ref="M149" si="956">SUM(M147:M148)</f>
        <v>5.6</v>
      </c>
      <c r="N149" s="3">
        <f t="shared" ref="N149" si="957">SUM(N147:N148)</f>
        <v>8.3000000000000007</v>
      </c>
      <c r="O149" s="3">
        <f t="shared" ref="O149" si="958">SUM(O147:O148)</f>
        <v>3.2</v>
      </c>
      <c r="P149" s="3">
        <f t="shared" ref="P149" si="959">SUM(P147:P148)</f>
        <v>8.1</v>
      </c>
      <c r="Q149" s="3">
        <f t="shared" ref="Q149" si="960">SUM(Q147:Q148)</f>
        <v>9.8000000000000007</v>
      </c>
      <c r="R149" s="3">
        <f t="shared" ref="R149" si="961">SUM(R147:R148)</f>
        <v>11.9</v>
      </c>
      <c r="S149" s="3">
        <f t="shared" ref="S149" si="962">SUM(S147:S148)</f>
        <v>6.6</v>
      </c>
      <c r="T149" s="3">
        <f t="shared" ref="T149" si="963">SUM(T147:T148)</f>
        <v>11.7</v>
      </c>
      <c r="U149" s="3">
        <f t="shared" ref="U149" si="964">SUM(U147:U148)</f>
        <v>13.6</v>
      </c>
      <c r="V149" s="3">
        <f t="shared" ref="V149" si="965">SUM(V147:V148)</f>
        <v>6.5</v>
      </c>
      <c r="W149" s="3">
        <f t="shared" ref="W149" si="966">SUM(W147:W148)</f>
        <v>10.4</v>
      </c>
      <c r="X149" s="3">
        <f t="shared" ref="X149" si="967">SUM(X147:X148)</f>
        <v>8.5</v>
      </c>
      <c r="Y149" s="3">
        <f t="shared" ref="Y149" si="968">SUM(Y147:Y148)</f>
        <v>8.1999999999999993</v>
      </c>
      <c r="Z149" s="3">
        <f t="shared" ref="Z149" si="969">SUM(Z147:Z148)</f>
        <v>7.6999999999999993</v>
      </c>
      <c r="AA149" s="3">
        <f t="shared" ref="AA149" si="970">SUM(AA147:AA148)</f>
        <v>7.6000000000000005</v>
      </c>
      <c r="AB149" s="3">
        <f t="shared" ref="AB149" si="971">SUM(AB147:AB148)</f>
        <v>6.4</v>
      </c>
      <c r="AC149" s="3">
        <f t="shared" ref="AC149" si="972">SUM(AC147:AC148)</f>
        <v>11.6</v>
      </c>
    </row>
    <row r="150" spans="1:29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</row>
    <row r="151" spans="1:29" x14ac:dyDescent="0.25">
      <c r="A151" t="s">
        <v>44</v>
      </c>
      <c r="B151">
        <v>1.5</v>
      </c>
      <c r="C151">
        <v>5</v>
      </c>
      <c r="D151">
        <v>2.6</v>
      </c>
      <c r="E151">
        <v>5.9</v>
      </c>
      <c r="F151">
        <v>5.4</v>
      </c>
      <c r="G151">
        <v>2.7</v>
      </c>
      <c r="H151">
        <v>6.7</v>
      </c>
      <c r="I151">
        <v>3.9</v>
      </c>
      <c r="J151">
        <v>4.5</v>
      </c>
      <c r="K151">
        <v>6.9</v>
      </c>
      <c r="L151">
        <v>3.2</v>
      </c>
      <c r="M151">
        <v>2.9</v>
      </c>
      <c r="N151">
        <v>3.1</v>
      </c>
      <c r="O151">
        <v>7.2</v>
      </c>
      <c r="P151">
        <v>3.3</v>
      </c>
      <c r="Q151">
        <v>2.5</v>
      </c>
      <c r="R151">
        <v>5.9</v>
      </c>
      <c r="S151">
        <v>2.9</v>
      </c>
      <c r="T151">
        <v>5.7</v>
      </c>
      <c r="U151">
        <v>6.2</v>
      </c>
      <c r="V151">
        <v>2.8</v>
      </c>
      <c r="W151">
        <v>3.2</v>
      </c>
      <c r="X151">
        <v>3.6</v>
      </c>
      <c r="Y151">
        <v>3.4</v>
      </c>
      <c r="Z151">
        <v>2.9</v>
      </c>
      <c r="AA151">
        <v>1.3</v>
      </c>
      <c r="AB151">
        <v>3.2</v>
      </c>
      <c r="AC151">
        <v>4.5</v>
      </c>
    </row>
    <row r="152" spans="1:29" ht="15.75" thickBot="1" x14ac:dyDescent="0.3">
      <c r="A152" t="s">
        <v>45</v>
      </c>
      <c r="B152">
        <v>4.3</v>
      </c>
      <c r="C152">
        <v>2.2999999999999998</v>
      </c>
      <c r="D152">
        <v>6.9</v>
      </c>
      <c r="E152">
        <v>1.4</v>
      </c>
      <c r="F152">
        <v>2.8</v>
      </c>
      <c r="G152">
        <v>1.5</v>
      </c>
      <c r="H152">
        <v>3.3</v>
      </c>
      <c r="I152">
        <v>1</v>
      </c>
      <c r="J152">
        <v>5.4</v>
      </c>
      <c r="K152">
        <v>2</v>
      </c>
      <c r="L152">
        <v>1.5</v>
      </c>
      <c r="M152">
        <v>6.5</v>
      </c>
      <c r="N152">
        <v>6.2</v>
      </c>
      <c r="O152">
        <v>3.5</v>
      </c>
      <c r="P152">
        <v>1.7</v>
      </c>
      <c r="Q152">
        <v>2.1</v>
      </c>
      <c r="R152">
        <v>7.1</v>
      </c>
      <c r="S152">
        <v>2.6</v>
      </c>
      <c r="T152">
        <v>4.8</v>
      </c>
      <c r="U152">
        <v>5.0999999999999996</v>
      </c>
      <c r="V152">
        <v>3.2</v>
      </c>
      <c r="W152">
        <v>3.3</v>
      </c>
      <c r="X152">
        <v>7.1</v>
      </c>
      <c r="Y152">
        <v>4.3</v>
      </c>
      <c r="Z152">
        <v>1.4</v>
      </c>
      <c r="AA152">
        <v>1.2</v>
      </c>
      <c r="AB152">
        <v>4.2</v>
      </c>
      <c r="AC152">
        <v>5.6</v>
      </c>
    </row>
    <row r="153" spans="1:29" ht="15.75" thickBot="1" x14ac:dyDescent="0.3">
      <c r="A153" s="4" t="s">
        <v>46</v>
      </c>
      <c r="B153" s="3">
        <f>SUM(B151:B152)</f>
        <v>5.8</v>
      </c>
      <c r="C153" s="3">
        <f t="shared" ref="C153" si="973">SUM(C151:C152)</f>
        <v>7.3</v>
      </c>
      <c r="D153" s="3">
        <f t="shared" ref="D153" si="974">SUM(D151:D152)</f>
        <v>9.5</v>
      </c>
      <c r="E153" s="3">
        <f t="shared" ref="E153" si="975">SUM(E151:E152)</f>
        <v>7.3000000000000007</v>
      </c>
      <c r="F153" s="3">
        <f t="shared" ref="F153" si="976">SUM(F151:F152)</f>
        <v>8.1999999999999993</v>
      </c>
      <c r="G153" s="3">
        <f t="shared" ref="G153" si="977">SUM(G151:G152)</f>
        <v>4.2</v>
      </c>
      <c r="H153" s="3">
        <f t="shared" ref="H153" si="978">SUM(H151:H152)</f>
        <v>10</v>
      </c>
      <c r="I153" s="3">
        <f t="shared" ref="I153" si="979">SUM(I151:I152)</f>
        <v>4.9000000000000004</v>
      </c>
      <c r="J153" s="3">
        <f t="shared" ref="J153" si="980">SUM(J151:J152)</f>
        <v>9.9</v>
      </c>
      <c r="K153" s="3">
        <f t="shared" ref="K153" si="981">SUM(K151:K152)</f>
        <v>8.9</v>
      </c>
      <c r="L153" s="3">
        <f t="shared" ref="L153" si="982">SUM(L151:L152)</f>
        <v>4.7</v>
      </c>
      <c r="M153" s="3">
        <f t="shared" ref="M153" si="983">SUM(M151:M152)</f>
        <v>9.4</v>
      </c>
      <c r="N153" s="3">
        <f t="shared" ref="N153" si="984">SUM(N151:N152)</f>
        <v>9.3000000000000007</v>
      </c>
      <c r="O153" s="3">
        <f t="shared" ref="O153" si="985">SUM(O151:O152)</f>
        <v>10.7</v>
      </c>
      <c r="P153" s="3">
        <f t="shared" ref="P153" si="986">SUM(P151:P152)</f>
        <v>5</v>
      </c>
      <c r="Q153" s="3">
        <f t="shared" ref="Q153" si="987">SUM(Q151:Q152)</f>
        <v>4.5999999999999996</v>
      </c>
      <c r="R153" s="3">
        <f t="shared" ref="R153" si="988">SUM(R151:R152)</f>
        <v>13</v>
      </c>
      <c r="S153" s="3">
        <f t="shared" ref="S153" si="989">SUM(S151:S152)</f>
        <v>5.5</v>
      </c>
      <c r="T153" s="3">
        <f t="shared" ref="T153" si="990">SUM(T151:T152)</f>
        <v>10.5</v>
      </c>
      <c r="U153" s="3">
        <f t="shared" ref="U153" si="991">SUM(U151:U152)</f>
        <v>11.3</v>
      </c>
      <c r="V153" s="3">
        <f t="shared" ref="V153" si="992">SUM(V151:V152)</f>
        <v>6</v>
      </c>
      <c r="W153" s="3">
        <f t="shared" ref="W153" si="993">SUM(W151:W152)</f>
        <v>6.5</v>
      </c>
      <c r="X153" s="3">
        <f t="shared" ref="X153" si="994">SUM(X151:X152)</f>
        <v>10.7</v>
      </c>
      <c r="Y153" s="3">
        <f t="shared" ref="Y153" si="995">SUM(Y151:Y152)</f>
        <v>7.6999999999999993</v>
      </c>
      <c r="Z153" s="3">
        <f t="shared" ref="Z153" si="996">SUM(Z151:Z152)</f>
        <v>4.3</v>
      </c>
      <c r="AA153" s="3">
        <f t="shared" ref="AA153" si="997">SUM(AA151:AA152)</f>
        <v>2.5</v>
      </c>
      <c r="AB153" s="3">
        <f t="shared" ref="AB153" si="998">SUM(AB151:AB152)</f>
        <v>7.4</v>
      </c>
      <c r="AC153" s="3">
        <f t="shared" ref="AC153" si="999">SUM(AC151:AC152)</f>
        <v>10.1</v>
      </c>
    </row>
    <row r="154" spans="1:29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</row>
    <row r="155" spans="1:29" x14ac:dyDescent="0.25">
      <c r="A155" t="s">
        <v>44</v>
      </c>
      <c r="B155">
        <v>1.6</v>
      </c>
      <c r="C155">
        <v>5.0999999999999996</v>
      </c>
      <c r="D155">
        <v>1.7</v>
      </c>
      <c r="E155">
        <v>7.2</v>
      </c>
      <c r="F155">
        <v>6.9</v>
      </c>
      <c r="G155">
        <v>3.1</v>
      </c>
      <c r="H155">
        <v>3.6</v>
      </c>
      <c r="I155">
        <v>3.3</v>
      </c>
      <c r="J155">
        <v>1.9</v>
      </c>
      <c r="K155">
        <v>5.5</v>
      </c>
      <c r="L155">
        <v>5.2</v>
      </c>
      <c r="M155">
        <v>4.7</v>
      </c>
      <c r="N155">
        <v>4.8</v>
      </c>
      <c r="O155">
        <v>6.1</v>
      </c>
      <c r="P155">
        <v>5.4</v>
      </c>
      <c r="Q155">
        <v>1.7</v>
      </c>
      <c r="R155">
        <v>1.1000000000000001</v>
      </c>
      <c r="S155">
        <v>3.1</v>
      </c>
      <c r="T155">
        <v>4.9000000000000004</v>
      </c>
      <c r="U155">
        <v>4.3</v>
      </c>
      <c r="V155">
        <v>2.6</v>
      </c>
      <c r="W155">
        <v>5.9</v>
      </c>
      <c r="X155">
        <v>2.5</v>
      </c>
      <c r="Y155">
        <v>2.1</v>
      </c>
      <c r="Z155">
        <v>5.8</v>
      </c>
      <c r="AA155">
        <v>5.9</v>
      </c>
      <c r="AB155">
        <v>5.2</v>
      </c>
      <c r="AC155">
        <v>1.9</v>
      </c>
    </row>
    <row r="156" spans="1:29" ht="15.75" thickBot="1" x14ac:dyDescent="0.3">
      <c r="A156" t="s">
        <v>45</v>
      </c>
      <c r="B156">
        <v>1.1000000000000001</v>
      </c>
      <c r="C156">
        <v>6.1</v>
      </c>
      <c r="D156">
        <v>4.7</v>
      </c>
      <c r="E156">
        <v>1.2</v>
      </c>
      <c r="F156">
        <v>6.1</v>
      </c>
      <c r="G156">
        <v>7.1</v>
      </c>
      <c r="H156">
        <v>2.6</v>
      </c>
      <c r="I156">
        <v>2</v>
      </c>
      <c r="J156">
        <v>3.9</v>
      </c>
      <c r="K156">
        <v>1.2</v>
      </c>
      <c r="L156">
        <v>5.0999999999999996</v>
      </c>
      <c r="M156">
        <v>3.4</v>
      </c>
      <c r="N156">
        <v>2.9</v>
      </c>
      <c r="O156">
        <v>6.7</v>
      </c>
      <c r="P156">
        <v>5</v>
      </c>
      <c r="Q156">
        <v>1.1000000000000001</v>
      </c>
      <c r="R156">
        <v>4.4000000000000004</v>
      </c>
      <c r="S156">
        <v>4.0999999999999996</v>
      </c>
      <c r="T156">
        <v>3</v>
      </c>
      <c r="U156">
        <v>6.4</v>
      </c>
      <c r="V156">
        <v>5.2</v>
      </c>
      <c r="W156">
        <v>6.9</v>
      </c>
      <c r="X156">
        <v>3.4</v>
      </c>
      <c r="Y156">
        <v>2.7</v>
      </c>
      <c r="Z156">
        <v>3.4</v>
      </c>
      <c r="AA156">
        <v>2.8</v>
      </c>
      <c r="AB156">
        <v>4.8</v>
      </c>
      <c r="AC156">
        <v>7.2</v>
      </c>
    </row>
    <row r="157" spans="1:29" ht="15.75" thickBot="1" x14ac:dyDescent="0.3">
      <c r="A157" s="4" t="s">
        <v>46</v>
      </c>
      <c r="B157" s="3">
        <f>SUM(B155:B156)</f>
        <v>2.7</v>
      </c>
      <c r="C157" s="3">
        <f t="shared" ref="C157" si="1000">SUM(C155:C156)</f>
        <v>11.2</v>
      </c>
      <c r="D157" s="3">
        <f t="shared" ref="D157" si="1001">SUM(D155:D156)</f>
        <v>6.4</v>
      </c>
      <c r="E157" s="3">
        <f t="shared" ref="E157" si="1002">SUM(E155:E156)</f>
        <v>8.4</v>
      </c>
      <c r="F157" s="3">
        <f t="shared" ref="F157" si="1003">SUM(F155:F156)</f>
        <v>13</v>
      </c>
      <c r="G157" s="3">
        <f t="shared" ref="G157" si="1004">SUM(G155:G156)</f>
        <v>10.199999999999999</v>
      </c>
      <c r="H157" s="3">
        <f t="shared" ref="H157" si="1005">SUM(H155:H156)</f>
        <v>6.2</v>
      </c>
      <c r="I157" s="3">
        <f t="shared" ref="I157" si="1006">SUM(I155:I156)</f>
        <v>5.3</v>
      </c>
      <c r="J157" s="3">
        <f t="shared" ref="J157" si="1007">SUM(J155:J156)</f>
        <v>5.8</v>
      </c>
      <c r="K157" s="3">
        <f t="shared" ref="K157" si="1008">SUM(K155:K156)</f>
        <v>6.7</v>
      </c>
      <c r="L157" s="3">
        <f t="shared" ref="L157" si="1009">SUM(L155:L156)</f>
        <v>10.3</v>
      </c>
      <c r="M157" s="3">
        <f t="shared" ref="M157" si="1010">SUM(M155:M156)</f>
        <v>8.1</v>
      </c>
      <c r="N157" s="3">
        <f t="shared" ref="N157" si="1011">SUM(N155:N156)</f>
        <v>7.6999999999999993</v>
      </c>
      <c r="O157" s="3">
        <f t="shared" ref="O157" si="1012">SUM(O155:O156)</f>
        <v>12.8</v>
      </c>
      <c r="P157" s="3">
        <f t="shared" ref="P157" si="1013">SUM(P155:P156)</f>
        <v>10.4</v>
      </c>
      <c r="Q157" s="3">
        <f t="shared" ref="Q157" si="1014">SUM(Q155:Q156)</f>
        <v>2.8</v>
      </c>
      <c r="R157" s="3">
        <f t="shared" ref="R157" si="1015">SUM(R155:R156)</f>
        <v>5.5</v>
      </c>
      <c r="S157" s="3">
        <f t="shared" ref="S157" si="1016">SUM(S155:S156)</f>
        <v>7.1999999999999993</v>
      </c>
      <c r="T157" s="3">
        <f t="shared" ref="T157" si="1017">SUM(T155:T156)</f>
        <v>7.9</v>
      </c>
      <c r="U157" s="3">
        <f t="shared" ref="U157" si="1018">SUM(U155:U156)</f>
        <v>10.7</v>
      </c>
      <c r="V157" s="3">
        <f t="shared" ref="V157" si="1019">SUM(V155:V156)</f>
        <v>7.8000000000000007</v>
      </c>
      <c r="W157" s="3">
        <f t="shared" ref="W157" si="1020">SUM(W155:W156)</f>
        <v>12.8</v>
      </c>
      <c r="X157" s="3">
        <f t="shared" ref="X157" si="1021">SUM(X155:X156)</f>
        <v>5.9</v>
      </c>
      <c r="Y157" s="3">
        <f t="shared" ref="Y157" si="1022">SUM(Y155:Y156)</f>
        <v>4.8000000000000007</v>
      </c>
      <c r="Z157" s="3">
        <f t="shared" ref="Z157" si="1023">SUM(Z155:Z156)</f>
        <v>9.1999999999999993</v>
      </c>
      <c r="AA157" s="3">
        <f t="shared" ref="AA157" si="1024">SUM(AA155:AA156)</f>
        <v>8.6999999999999993</v>
      </c>
      <c r="AB157" s="3">
        <f t="shared" ref="AB157" si="1025">SUM(AB155:AB156)</f>
        <v>10</v>
      </c>
      <c r="AC157" s="3">
        <f t="shared" ref="AC157" si="1026">SUM(AC155:AC156)</f>
        <v>9.1</v>
      </c>
    </row>
    <row r="158" spans="1:29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</row>
    <row r="159" spans="1:29" x14ac:dyDescent="0.25">
      <c r="A159" t="s">
        <v>44</v>
      </c>
      <c r="B159">
        <v>2.2000000000000002</v>
      </c>
      <c r="C159">
        <v>2.6</v>
      </c>
      <c r="D159">
        <v>2.2000000000000002</v>
      </c>
      <c r="E159">
        <v>6.4</v>
      </c>
      <c r="F159">
        <v>6.3</v>
      </c>
      <c r="G159">
        <v>7</v>
      </c>
      <c r="H159">
        <v>1.5</v>
      </c>
      <c r="I159">
        <v>5.6</v>
      </c>
      <c r="J159">
        <v>4.4000000000000004</v>
      </c>
      <c r="K159">
        <v>1</v>
      </c>
      <c r="L159">
        <v>4.7</v>
      </c>
      <c r="M159">
        <v>5.2</v>
      </c>
      <c r="N159">
        <v>5.8</v>
      </c>
      <c r="O159">
        <v>5</v>
      </c>
      <c r="P159">
        <v>6.8</v>
      </c>
      <c r="Q159">
        <v>1.6</v>
      </c>
      <c r="R159">
        <v>3.3</v>
      </c>
      <c r="S159">
        <v>7</v>
      </c>
      <c r="T159">
        <v>4.3</v>
      </c>
      <c r="U159">
        <v>6.9</v>
      </c>
      <c r="V159">
        <v>5.3</v>
      </c>
      <c r="W159">
        <v>5.6</v>
      </c>
      <c r="X159">
        <v>5.8</v>
      </c>
      <c r="Y159">
        <v>1.9</v>
      </c>
      <c r="Z159">
        <v>2.6</v>
      </c>
      <c r="AA159">
        <v>1.3</v>
      </c>
      <c r="AB159">
        <v>3.5</v>
      </c>
      <c r="AC159">
        <v>5.3</v>
      </c>
    </row>
    <row r="160" spans="1:29" ht="15.75" thickBot="1" x14ac:dyDescent="0.3">
      <c r="A160" t="s">
        <v>45</v>
      </c>
      <c r="B160">
        <v>2.6</v>
      </c>
      <c r="C160">
        <v>1.7</v>
      </c>
      <c r="D160">
        <v>5.3</v>
      </c>
      <c r="E160">
        <v>6.1</v>
      </c>
      <c r="F160">
        <v>2.9</v>
      </c>
      <c r="G160">
        <v>2.2999999999999998</v>
      </c>
      <c r="H160">
        <v>2.2000000000000002</v>
      </c>
      <c r="I160">
        <v>6.7</v>
      </c>
      <c r="J160">
        <v>1.4</v>
      </c>
      <c r="K160">
        <v>1.8</v>
      </c>
      <c r="L160">
        <v>5.3</v>
      </c>
      <c r="M160">
        <v>1</v>
      </c>
      <c r="N160">
        <v>2.8</v>
      </c>
      <c r="O160">
        <v>2.9</v>
      </c>
      <c r="P160">
        <v>6.5</v>
      </c>
      <c r="Q160">
        <v>6.3</v>
      </c>
      <c r="R160">
        <v>1.1000000000000001</v>
      </c>
      <c r="S160">
        <v>4.5999999999999996</v>
      </c>
      <c r="T160">
        <v>4.7</v>
      </c>
      <c r="U160">
        <v>1.4</v>
      </c>
      <c r="V160">
        <v>5.8</v>
      </c>
      <c r="W160">
        <v>3</v>
      </c>
      <c r="X160">
        <v>2.4</v>
      </c>
      <c r="Y160">
        <v>3.5</v>
      </c>
      <c r="Z160">
        <v>1.9</v>
      </c>
      <c r="AA160">
        <v>6.7</v>
      </c>
      <c r="AB160">
        <v>2.2000000000000002</v>
      </c>
      <c r="AC160">
        <v>6.2</v>
      </c>
    </row>
    <row r="161" spans="1:29" ht="15.75" thickBot="1" x14ac:dyDescent="0.3">
      <c r="A161" s="4" t="s">
        <v>46</v>
      </c>
      <c r="B161" s="3">
        <f>SUM(B159:B160)</f>
        <v>4.8000000000000007</v>
      </c>
      <c r="C161" s="3">
        <f t="shared" ref="C161" si="1027">SUM(C159:C160)</f>
        <v>4.3</v>
      </c>
      <c r="D161" s="3">
        <f t="shared" ref="D161" si="1028">SUM(D159:D160)</f>
        <v>7.5</v>
      </c>
      <c r="E161" s="3">
        <f t="shared" ref="E161" si="1029">SUM(E159:E160)</f>
        <v>12.5</v>
      </c>
      <c r="F161" s="3">
        <f t="shared" ref="F161" si="1030">SUM(F159:F160)</f>
        <v>9.1999999999999993</v>
      </c>
      <c r="G161" s="3">
        <f t="shared" ref="G161" si="1031">SUM(G159:G160)</f>
        <v>9.3000000000000007</v>
      </c>
      <c r="H161" s="3">
        <f t="shared" ref="H161" si="1032">SUM(H159:H160)</f>
        <v>3.7</v>
      </c>
      <c r="I161" s="3">
        <f t="shared" ref="I161" si="1033">SUM(I159:I160)</f>
        <v>12.3</v>
      </c>
      <c r="J161" s="3">
        <f t="shared" ref="J161" si="1034">SUM(J159:J160)</f>
        <v>5.8000000000000007</v>
      </c>
      <c r="K161" s="3">
        <f t="shared" ref="K161" si="1035">SUM(K159:K160)</f>
        <v>2.8</v>
      </c>
      <c r="L161" s="3">
        <f t="shared" ref="L161" si="1036">SUM(L159:L160)</f>
        <v>10</v>
      </c>
      <c r="M161" s="3">
        <f t="shared" ref="M161" si="1037">SUM(M159:M160)</f>
        <v>6.2</v>
      </c>
      <c r="N161" s="3">
        <f t="shared" ref="N161" si="1038">SUM(N159:N160)</f>
        <v>8.6</v>
      </c>
      <c r="O161" s="3">
        <f t="shared" ref="O161" si="1039">SUM(O159:O160)</f>
        <v>7.9</v>
      </c>
      <c r="P161" s="3">
        <f t="shared" ref="P161" si="1040">SUM(P159:P160)</f>
        <v>13.3</v>
      </c>
      <c r="Q161" s="3">
        <f t="shared" ref="Q161" si="1041">SUM(Q159:Q160)</f>
        <v>7.9</v>
      </c>
      <c r="R161" s="3">
        <f t="shared" ref="R161" si="1042">SUM(R159:R160)</f>
        <v>4.4000000000000004</v>
      </c>
      <c r="S161" s="3">
        <f t="shared" ref="S161" si="1043">SUM(S159:S160)</f>
        <v>11.6</v>
      </c>
      <c r="T161" s="3">
        <f t="shared" ref="T161" si="1044">SUM(T159:T160)</f>
        <v>9</v>
      </c>
      <c r="U161" s="3">
        <f t="shared" ref="U161" si="1045">SUM(U159:U160)</f>
        <v>8.3000000000000007</v>
      </c>
      <c r="V161" s="3">
        <f t="shared" ref="V161" si="1046">SUM(V159:V160)</f>
        <v>11.1</v>
      </c>
      <c r="W161" s="3">
        <f t="shared" ref="W161" si="1047">SUM(W159:W160)</f>
        <v>8.6</v>
      </c>
      <c r="X161" s="3">
        <f t="shared" ref="X161" si="1048">SUM(X159:X160)</f>
        <v>8.1999999999999993</v>
      </c>
      <c r="Y161" s="3">
        <f t="shared" ref="Y161" si="1049">SUM(Y159:Y160)</f>
        <v>5.4</v>
      </c>
      <c r="Z161" s="3">
        <f t="shared" ref="Z161" si="1050">SUM(Z159:Z160)</f>
        <v>4.5</v>
      </c>
      <c r="AA161" s="3">
        <f t="shared" ref="AA161" si="1051">SUM(AA159:AA160)</f>
        <v>8</v>
      </c>
      <c r="AB161" s="3">
        <f t="shared" ref="AB161" si="1052">SUM(AB159:AB160)</f>
        <v>5.7</v>
      </c>
      <c r="AC161" s="3">
        <f t="shared" ref="AC161" si="1053">SUM(AC159:AC160)</f>
        <v>11.5</v>
      </c>
    </row>
    <row r="162" spans="1:29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</row>
    <row r="163" spans="1:29" x14ac:dyDescent="0.25">
      <c r="A163" t="s">
        <v>44</v>
      </c>
      <c r="B163">
        <v>3.8</v>
      </c>
      <c r="C163">
        <v>1.4</v>
      </c>
      <c r="D163">
        <v>1.8</v>
      </c>
      <c r="E163">
        <v>6.4</v>
      </c>
      <c r="F163">
        <v>3.9</v>
      </c>
      <c r="G163">
        <v>4</v>
      </c>
      <c r="H163">
        <v>5.4</v>
      </c>
      <c r="I163">
        <v>4.8</v>
      </c>
      <c r="J163">
        <v>6.5</v>
      </c>
      <c r="K163">
        <v>2.2999999999999998</v>
      </c>
      <c r="L163">
        <v>5.0999999999999996</v>
      </c>
      <c r="M163">
        <v>6.3</v>
      </c>
      <c r="N163">
        <v>1.1000000000000001</v>
      </c>
      <c r="O163">
        <v>1.8</v>
      </c>
      <c r="P163">
        <v>2.5</v>
      </c>
      <c r="Q163">
        <v>6.9</v>
      </c>
      <c r="R163">
        <v>3.1</v>
      </c>
      <c r="S163">
        <v>6.8</v>
      </c>
      <c r="T163">
        <v>3.1</v>
      </c>
      <c r="U163">
        <v>4.4000000000000004</v>
      </c>
      <c r="V163">
        <v>4.0999999999999996</v>
      </c>
      <c r="W163">
        <v>2.2999999999999998</v>
      </c>
      <c r="X163">
        <v>3.6</v>
      </c>
      <c r="Y163">
        <v>6.9</v>
      </c>
      <c r="Z163">
        <v>5.9</v>
      </c>
      <c r="AA163">
        <v>3.7</v>
      </c>
      <c r="AB163">
        <v>3.7</v>
      </c>
      <c r="AC163">
        <v>3</v>
      </c>
    </row>
    <row r="164" spans="1:29" ht="15.75" thickBot="1" x14ac:dyDescent="0.3">
      <c r="A164" t="s">
        <v>45</v>
      </c>
      <c r="B164">
        <v>2.7</v>
      </c>
      <c r="C164">
        <v>5.2</v>
      </c>
      <c r="D164">
        <v>3.7</v>
      </c>
      <c r="E164">
        <v>3.3</v>
      </c>
      <c r="F164">
        <v>6.6</v>
      </c>
      <c r="G164">
        <v>2.8</v>
      </c>
      <c r="H164">
        <v>1.3</v>
      </c>
      <c r="I164">
        <v>4.9000000000000004</v>
      </c>
      <c r="J164">
        <v>3.5</v>
      </c>
      <c r="K164">
        <v>6.8</v>
      </c>
      <c r="L164">
        <v>1.6</v>
      </c>
      <c r="M164">
        <v>2.2000000000000002</v>
      </c>
      <c r="N164">
        <v>6.2</v>
      </c>
      <c r="O164">
        <v>3</v>
      </c>
      <c r="P164">
        <v>3.3</v>
      </c>
      <c r="Q164">
        <v>2.6</v>
      </c>
      <c r="R164">
        <v>6.1</v>
      </c>
      <c r="S164">
        <v>2.6</v>
      </c>
      <c r="T164">
        <v>5.8</v>
      </c>
      <c r="U164">
        <v>3.9</v>
      </c>
      <c r="V164">
        <v>1.4</v>
      </c>
      <c r="W164">
        <v>4.9000000000000004</v>
      </c>
      <c r="X164">
        <v>3.1</v>
      </c>
      <c r="Y164">
        <v>4</v>
      </c>
      <c r="Z164">
        <v>4.2</v>
      </c>
      <c r="AA164">
        <v>5.4</v>
      </c>
      <c r="AB164">
        <v>4</v>
      </c>
      <c r="AC164">
        <v>2.4</v>
      </c>
    </row>
    <row r="165" spans="1:29" ht="15.75" thickBot="1" x14ac:dyDescent="0.3">
      <c r="A165" s="4" t="s">
        <v>46</v>
      </c>
      <c r="B165" s="3">
        <f>SUM(B163:B164)</f>
        <v>6.5</v>
      </c>
      <c r="C165" s="3">
        <f t="shared" ref="C165" si="1054">SUM(C163:C164)</f>
        <v>6.6</v>
      </c>
      <c r="D165" s="3">
        <f t="shared" ref="D165" si="1055">SUM(D163:D164)</f>
        <v>5.5</v>
      </c>
      <c r="E165" s="3">
        <f t="shared" ref="E165" si="1056">SUM(E163:E164)</f>
        <v>9.6999999999999993</v>
      </c>
      <c r="F165" s="3">
        <f t="shared" ref="F165" si="1057">SUM(F163:F164)</f>
        <v>10.5</v>
      </c>
      <c r="G165" s="3">
        <f t="shared" ref="G165" si="1058">SUM(G163:G164)</f>
        <v>6.8</v>
      </c>
      <c r="H165" s="3">
        <f t="shared" ref="H165" si="1059">SUM(H163:H164)</f>
        <v>6.7</v>
      </c>
      <c r="I165" s="3">
        <f t="shared" ref="I165" si="1060">SUM(I163:I164)</f>
        <v>9.6999999999999993</v>
      </c>
      <c r="J165" s="3">
        <f t="shared" ref="J165" si="1061">SUM(J163:J164)</f>
        <v>10</v>
      </c>
      <c r="K165" s="3">
        <f t="shared" ref="K165" si="1062">SUM(K163:K164)</f>
        <v>9.1</v>
      </c>
      <c r="L165" s="3">
        <f t="shared" ref="L165" si="1063">SUM(L163:L164)</f>
        <v>6.6999999999999993</v>
      </c>
      <c r="M165" s="3">
        <f t="shared" ref="M165" si="1064">SUM(M163:M164)</f>
        <v>8.5</v>
      </c>
      <c r="N165" s="3">
        <f t="shared" ref="N165" si="1065">SUM(N163:N164)</f>
        <v>7.3000000000000007</v>
      </c>
      <c r="O165" s="3">
        <f t="shared" ref="O165" si="1066">SUM(O163:O164)</f>
        <v>4.8</v>
      </c>
      <c r="P165" s="3">
        <f t="shared" ref="P165" si="1067">SUM(P163:P164)</f>
        <v>5.8</v>
      </c>
      <c r="Q165" s="3">
        <f t="shared" ref="Q165" si="1068">SUM(Q163:Q164)</f>
        <v>9.5</v>
      </c>
      <c r="R165" s="3">
        <f t="shared" ref="R165" si="1069">SUM(R163:R164)</f>
        <v>9.1999999999999993</v>
      </c>
      <c r="S165" s="3">
        <f t="shared" ref="S165" si="1070">SUM(S163:S164)</f>
        <v>9.4</v>
      </c>
      <c r="T165" s="3">
        <f t="shared" ref="T165" si="1071">SUM(T163:T164)</f>
        <v>8.9</v>
      </c>
      <c r="U165" s="3">
        <f t="shared" ref="U165" si="1072">SUM(U163:U164)</f>
        <v>8.3000000000000007</v>
      </c>
      <c r="V165" s="3">
        <f t="shared" ref="V165" si="1073">SUM(V163:V164)</f>
        <v>5.5</v>
      </c>
      <c r="W165" s="3">
        <f t="shared" ref="W165" si="1074">SUM(W163:W164)</f>
        <v>7.2</v>
      </c>
      <c r="X165" s="3">
        <f t="shared" ref="X165" si="1075">SUM(X163:X164)</f>
        <v>6.7</v>
      </c>
      <c r="Y165" s="3">
        <f t="shared" ref="Y165" si="1076">SUM(Y163:Y164)</f>
        <v>10.9</v>
      </c>
      <c r="Z165" s="3">
        <f t="shared" ref="Z165" si="1077">SUM(Z163:Z164)</f>
        <v>10.100000000000001</v>
      </c>
      <c r="AA165" s="3">
        <f t="shared" ref="AA165" si="1078">SUM(AA163:AA164)</f>
        <v>9.1000000000000014</v>
      </c>
      <c r="AB165" s="3">
        <f t="shared" ref="AB165" si="1079">SUM(AB163:AB164)</f>
        <v>7.7</v>
      </c>
      <c r="AC165" s="3">
        <f t="shared" ref="AC165" si="1080">SUM(AC163:AC164)</f>
        <v>5.4</v>
      </c>
    </row>
    <row r="166" spans="1:29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</row>
    <row r="167" spans="1:29" x14ac:dyDescent="0.25">
      <c r="A167" t="s">
        <v>44</v>
      </c>
      <c r="B167">
        <v>2.5</v>
      </c>
      <c r="C167">
        <v>5.3</v>
      </c>
      <c r="D167">
        <v>1.9</v>
      </c>
      <c r="E167">
        <v>4.2</v>
      </c>
      <c r="F167">
        <v>4.3</v>
      </c>
      <c r="G167">
        <v>3.1</v>
      </c>
      <c r="H167">
        <v>5.2</v>
      </c>
      <c r="I167">
        <v>3.1</v>
      </c>
      <c r="J167">
        <v>2.1</v>
      </c>
      <c r="K167">
        <v>3.7</v>
      </c>
      <c r="L167">
        <v>1.1000000000000001</v>
      </c>
      <c r="M167">
        <v>2.7</v>
      </c>
      <c r="N167">
        <v>5.5</v>
      </c>
      <c r="O167">
        <v>1.2</v>
      </c>
      <c r="P167">
        <v>5.7</v>
      </c>
      <c r="Q167">
        <v>1.1000000000000001</v>
      </c>
      <c r="R167">
        <v>7</v>
      </c>
      <c r="S167">
        <v>1.2</v>
      </c>
      <c r="T167">
        <v>5.4</v>
      </c>
      <c r="U167">
        <v>4.0999999999999996</v>
      </c>
      <c r="V167">
        <v>5.9</v>
      </c>
      <c r="W167">
        <v>6.9</v>
      </c>
      <c r="X167">
        <v>1.4</v>
      </c>
      <c r="Y167">
        <v>5.6</v>
      </c>
      <c r="Z167">
        <v>1.3</v>
      </c>
      <c r="AA167">
        <v>4.4000000000000004</v>
      </c>
      <c r="AB167">
        <v>5.0999999999999996</v>
      </c>
      <c r="AC167">
        <v>4.0999999999999996</v>
      </c>
    </row>
    <row r="168" spans="1:29" ht="15.75" thickBot="1" x14ac:dyDescent="0.3">
      <c r="A168" t="s">
        <v>45</v>
      </c>
      <c r="B168">
        <v>1.1000000000000001</v>
      </c>
      <c r="C168">
        <v>2.4</v>
      </c>
      <c r="D168">
        <v>6.2</v>
      </c>
      <c r="E168">
        <v>4.9000000000000004</v>
      </c>
      <c r="F168">
        <v>3.3</v>
      </c>
      <c r="G168">
        <v>4.5</v>
      </c>
      <c r="H168">
        <v>1.4</v>
      </c>
      <c r="I168">
        <v>1.5</v>
      </c>
      <c r="J168">
        <v>3.1</v>
      </c>
      <c r="K168">
        <v>3.2</v>
      </c>
      <c r="L168">
        <v>3.6</v>
      </c>
      <c r="M168">
        <v>5.2</v>
      </c>
      <c r="N168">
        <v>3.6</v>
      </c>
      <c r="O168">
        <v>5.9</v>
      </c>
      <c r="P168">
        <v>5</v>
      </c>
      <c r="Q168">
        <v>1.5</v>
      </c>
      <c r="R168">
        <v>6.5</v>
      </c>
      <c r="S168">
        <v>3.9</v>
      </c>
      <c r="T168">
        <v>4.8</v>
      </c>
      <c r="U168">
        <v>4.5999999999999996</v>
      </c>
      <c r="V168">
        <v>2.2999999999999998</v>
      </c>
      <c r="W168">
        <v>5.4</v>
      </c>
      <c r="X168">
        <v>3.7</v>
      </c>
      <c r="Y168">
        <v>2.2999999999999998</v>
      </c>
      <c r="Z168">
        <v>6.9</v>
      </c>
      <c r="AA168">
        <v>5.8</v>
      </c>
      <c r="AB168">
        <v>5.4</v>
      </c>
      <c r="AC168">
        <v>2.9</v>
      </c>
    </row>
    <row r="169" spans="1:29" ht="15.75" thickBot="1" x14ac:dyDescent="0.3">
      <c r="A169" s="4" t="s">
        <v>46</v>
      </c>
      <c r="B169" s="3">
        <f>SUM(B167:B168)</f>
        <v>3.6</v>
      </c>
      <c r="C169" s="3">
        <f t="shared" ref="C169" si="1081">SUM(C167:C168)</f>
        <v>7.6999999999999993</v>
      </c>
      <c r="D169" s="3">
        <f t="shared" ref="D169" si="1082">SUM(D167:D168)</f>
        <v>8.1</v>
      </c>
      <c r="E169" s="3">
        <f t="shared" ref="E169" si="1083">SUM(E167:E168)</f>
        <v>9.1000000000000014</v>
      </c>
      <c r="F169" s="3">
        <f t="shared" ref="F169" si="1084">SUM(F167:F168)</f>
        <v>7.6</v>
      </c>
      <c r="G169" s="3">
        <f t="shared" ref="G169" si="1085">SUM(G167:G168)</f>
        <v>7.6</v>
      </c>
      <c r="H169" s="3">
        <f t="shared" ref="H169" si="1086">SUM(H167:H168)</f>
        <v>6.6</v>
      </c>
      <c r="I169" s="3">
        <f t="shared" ref="I169" si="1087">SUM(I167:I168)</f>
        <v>4.5999999999999996</v>
      </c>
      <c r="J169" s="3">
        <f t="shared" ref="J169" si="1088">SUM(J167:J168)</f>
        <v>5.2</v>
      </c>
      <c r="K169" s="3">
        <f t="shared" ref="K169" si="1089">SUM(K167:K168)</f>
        <v>6.9</v>
      </c>
      <c r="L169" s="3">
        <f t="shared" ref="L169" si="1090">SUM(L167:L168)</f>
        <v>4.7</v>
      </c>
      <c r="M169" s="3">
        <f t="shared" ref="M169" si="1091">SUM(M167:M168)</f>
        <v>7.9</v>
      </c>
      <c r="N169" s="3">
        <f t="shared" ref="N169" si="1092">SUM(N167:N168)</f>
        <v>9.1</v>
      </c>
      <c r="O169" s="3">
        <f t="shared" ref="O169" si="1093">SUM(O167:O168)</f>
        <v>7.1000000000000005</v>
      </c>
      <c r="P169" s="3">
        <f t="shared" ref="P169" si="1094">SUM(P167:P168)</f>
        <v>10.7</v>
      </c>
      <c r="Q169" s="3">
        <f t="shared" ref="Q169" si="1095">SUM(Q167:Q168)</f>
        <v>2.6</v>
      </c>
      <c r="R169" s="3">
        <f t="shared" ref="R169" si="1096">SUM(R167:R168)</f>
        <v>13.5</v>
      </c>
      <c r="S169" s="3">
        <f t="shared" ref="S169" si="1097">SUM(S167:S168)</f>
        <v>5.0999999999999996</v>
      </c>
      <c r="T169" s="3">
        <f t="shared" ref="T169" si="1098">SUM(T167:T168)</f>
        <v>10.199999999999999</v>
      </c>
      <c r="U169" s="3">
        <f t="shared" ref="U169" si="1099">SUM(U167:U168)</f>
        <v>8.6999999999999993</v>
      </c>
      <c r="V169" s="3">
        <f t="shared" ref="V169" si="1100">SUM(V167:V168)</f>
        <v>8.1999999999999993</v>
      </c>
      <c r="W169" s="3">
        <f t="shared" ref="W169" si="1101">SUM(W167:W168)</f>
        <v>12.3</v>
      </c>
      <c r="X169" s="3">
        <f t="shared" ref="X169" si="1102">SUM(X167:X168)</f>
        <v>5.0999999999999996</v>
      </c>
      <c r="Y169" s="3">
        <f t="shared" ref="Y169" si="1103">SUM(Y167:Y168)</f>
        <v>7.8999999999999995</v>
      </c>
      <c r="Z169" s="3">
        <f t="shared" ref="Z169" si="1104">SUM(Z167:Z168)</f>
        <v>8.2000000000000011</v>
      </c>
      <c r="AA169" s="3">
        <f t="shared" ref="AA169" si="1105">SUM(AA167:AA168)</f>
        <v>10.199999999999999</v>
      </c>
      <c r="AB169" s="3">
        <f t="shared" ref="AB169" si="1106">SUM(AB167:AB168)</f>
        <v>10.5</v>
      </c>
      <c r="AC169" s="3">
        <f t="shared" ref="AC169" si="1107">SUM(AC167:AC168)</f>
        <v>7</v>
      </c>
    </row>
    <row r="170" spans="1:29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</row>
    <row r="171" spans="1:29" x14ac:dyDescent="0.25">
      <c r="A171" t="s">
        <v>44</v>
      </c>
      <c r="B171">
        <v>4.7</v>
      </c>
      <c r="C171">
        <v>3</v>
      </c>
      <c r="D171">
        <v>3.9</v>
      </c>
      <c r="E171">
        <v>3.7</v>
      </c>
      <c r="F171">
        <v>2.5</v>
      </c>
      <c r="G171">
        <v>4</v>
      </c>
      <c r="H171">
        <v>5.0999999999999996</v>
      </c>
      <c r="I171">
        <v>3.8</v>
      </c>
      <c r="J171">
        <v>1.5</v>
      </c>
      <c r="K171">
        <v>5.7</v>
      </c>
      <c r="L171">
        <v>4.9000000000000004</v>
      </c>
      <c r="M171">
        <v>3</v>
      </c>
      <c r="N171">
        <v>7.2</v>
      </c>
      <c r="O171">
        <v>6.2</v>
      </c>
      <c r="P171">
        <v>1.1000000000000001</v>
      </c>
      <c r="Q171">
        <v>6.1</v>
      </c>
      <c r="R171">
        <v>2.4</v>
      </c>
      <c r="S171">
        <v>4.5999999999999996</v>
      </c>
      <c r="T171">
        <v>5.8</v>
      </c>
      <c r="U171">
        <v>6</v>
      </c>
      <c r="V171">
        <v>2.2999999999999998</v>
      </c>
      <c r="W171">
        <v>5.5</v>
      </c>
      <c r="X171">
        <v>7.1</v>
      </c>
      <c r="Y171">
        <v>6.4</v>
      </c>
      <c r="Z171">
        <v>5.4</v>
      </c>
      <c r="AA171">
        <v>5.9</v>
      </c>
      <c r="AB171">
        <v>2.8</v>
      </c>
      <c r="AC171">
        <v>1.6</v>
      </c>
    </row>
    <row r="172" spans="1:29" ht="15.75" thickBot="1" x14ac:dyDescent="0.3">
      <c r="A172" t="s">
        <v>45</v>
      </c>
      <c r="B172">
        <v>6.3</v>
      </c>
      <c r="C172">
        <v>6.3</v>
      </c>
      <c r="D172">
        <v>5.8</v>
      </c>
      <c r="E172">
        <v>5.0999999999999996</v>
      </c>
      <c r="F172">
        <v>4.7</v>
      </c>
      <c r="G172">
        <v>6</v>
      </c>
      <c r="H172">
        <v>2.5</v>
      </c>
      <c r="I172">
        <v>1.9</v>
      </c>
      <c r="J172">
        <v>6.2</v>
      </c>
      <c r="K172">
        <v>5.0999999999999996</v>
      </c>
      <c r="L172">
        <v>6.6</v>
      </c>
      <c r="M172">
        <v>5.7</v>
      </c>
      <c r="N172">
        <v>2.6</v>
      </c>
      <c r="O172">
        <v>4</v>
      </c>
      <c r="P172">
        <v>5.9</v>
      </c>
      <c r="Q172">
        <v>6.1</v>
      </c>
      <c r="R172">
        <v>6.4</v>
      </c>
      <c r="S172">
        <v>5.4</v>
      </c>
      <c r="T172">
        <v>2.2000000000000002</v>
      </c>
      <c r="U172">
        <v>5.2</v>
      </c>
      <c r="V172">
        <v>6.7</v>
      </c>
      <c r="W172">
        <v>5.4</v>
      </c>
      <c r="X172">
        <v>3.3</v>
      </c>
      <c r="Y172">
        <v>3.4</v>
      </c>
      <c r="Z172">
        <v>4.3</v>
      </c>
      <c r="AA172">
        <v>6.9</v>
      </c>
      <c r="AB172">
        <v>2.9</v>
      </c>
      <c r="AC172">
        <v>4.8</v>
      </c>
    </row>
    <row r="173" spans="1:29" ht="15.75" thickBot="1" x14ac:dyDescent="0.3">
      <c r="A173" s="4" t="s">
        <v>46</v>
      </c>
      <c r="B173" s="3">
        <f>SUM(B171:B172)</f>
        <v>11</v>
      </c>
      <c r="C173" s="3">
        <f t="shared" ref="C173" si="1108">SUM(C171:C172)</f>
        <v>9.3000000000000007</v>
      </c>
      <c r="D173" s="3">
        <f t="shared" ref="D173" si="1109">SUM(D171:D172)</f>
        <v>9.6999999999999993</v>
      </c>
      <c r="E173" s="3">
        <f t="shared" ref="E173" si="1110">SUM(E171:E172)</f>
        <v>8.8000000000000007</v>
      </c>
      <c r="F173" s="3">
        <f t="shared" ref="F173" si="1111">SUM(F171:F172)</f>
        <v>7.2</v>
      </c>
      <c r="G173" s="3">
        <f t="shared" ref="G173" si="1112">SUM(G171:G172)</f>
        <v>10</v>
      </c>
      <c r="H173" s="3">
        <f t="shared" ref="H173" si="1113">SUM(H171:H172)</f>
        <v>7.6</v>
      </c>
      <c r="I173" s="3">
        <f t="shared" ref="I173" si="1114">SUM(I171:I172)</f>
        <v>5.6999999999999993</v>
      </c>
      <c r="J173" s="3">
        <f t="shared" ref="J173" si="1115">SUM(J171:J172)</f>
        <v>7.7</v>
      </c>
      <c r="K173" s="3">
        <f t="shared" ref="K173" si="1116">SUM(K171:K172)</f>
        <v>10.8</v>
      </c>
      <c r="L173" s="3">
        <f t="shared" ref="L173" si="1117">SUM(L171:L172)</f>
        <v>11.5</v>
      </c>
      <c r="M173" s="3">
        <f t="shared" ref="M173" si="1118">SUM(M171:M172)</f>
        <v>8.6999999999999993</v>
      </c>
      <c r="N173" s="3">
        <f t="shared" ref="N173" si="1119">SUM(N171:N172)</f>
        <v>9.8000000000000007</v>
      </c>
      <c r="O173" s="3">
        <f t="shared" ref="O173" si="1120">SUM(O171:O172)</f>
        <v>10.199999999999999</v>
      </c>
      <c r="P173" s="3">
        <f t="shared" ref="P173" si="1121">SUM(P171:P172)</f>
        <v>7</v>
      </c>
      <c r="Q173" s="3">
        <f t="shared" ref="Q173" si="1122">SUM(Q171:Q172)</f>
        <v>12.2</v>
      </c>
      <c r="R173" s="3">
        <f t="shared" ref="R173" si="1123">SUM(R171:R172)</f>
        <v>8.8000000000000007</v>
      </c>
      <c r="S173" s="3">
        <f t="shared" ref="S173" si="1124">SUM(S171:S172)</f>
        <v>10</v>
      </c>
      <c r="T173" s="3">
        <f t="shared" ref="T173" si="1125">SUM(T171:T172)</f>
        <v>8</v>
      </c>
      <c r="U173" s="3">
        <f t="shared" ref="U173" si="1126">SUM(U171:U172)</f>
        <v>11.2</v>
      </c>
      <c r="V173" s="3">
        <f t="shared" ref="V173" si="1127">SUM(V171:V172)</f>
        <v>9</v>
      </c>
      <c r="W173" s="3">
        <f t="shared" ref="W173" si="1128">SUM(W171:W172)</f>
        <v>10.9</v>
      </c>
      <c r="X173" s="3">
        <f t="shared" ref="X173" si="1129">SUM(X171:X172)</f>
        <v>10.399999999999999</v>
      </c>
      <c r="Y173" s="3">
        <f t="shared" ref="Y173" si="1130">SUM(Y171:Y172)</f>
        <v>9.8000000000000007</v>
      </c>
      <c r="Z173" s="3">
        <f t="shared" ref="Z173" si="1131">SUM(Z171:Z172)</f>
        <v>9.6999999999999993</v>
      </c>
      <c r="AA173" s="3">
        <f t="shared" ref="AA173" si="1132">SUM(AA171:AA172)</f>
        <v>12.8</v>
      </c>
      <c r="AB173" s="3">
        <f t="shared" ref="AB173" si="1133">SUM(AB171:AB172)</f>
        <v>5.6999999999999993</v>
      </c>
      <c r="AC173" s="3">
        <f t="shared" ref="AC173" si="1134">SUM(AC171:AC172)</f>
        <v>6.4</v>
      </c>
    </row>
    <row r="174" spans="1:29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</row>
    <row r="175" spans="1:29" x14ac:dyDescent="0.25">
      <c r="A175" t="s">
        <v>44</v>
      </c>
      <c r="B175">
        <v>3.3</v>
      </c>
      <c r="C175">
        <v>3.7</v>
      </c>
      <c r="D175">
        <v>2.5</v>
      </c>
      <c r="E175">
        <v>4.7</v>
      </c>
      <c r="F175">
        <v>4.0999999999999996</v>
      </c>
      <c r="G175">
        <v>7.1</v>
      </c>
      <c r="H175">
        <v>3.6</v>
      </c>
      <c r="I175">
        <v>5</v>
      </c>
      <c r="J175">
        <v>4.5999999999999996</v>
      </c>
      <c r="K175">
        <v>3.3</v>
      </c>
      <c r="L175">
        <v>6.2</v>
      </c>
      <c r="M175">
        <v>3.1</v>
      </c>
      <c r="N175">
        <v>1.4</v>
      </c>
      <c r="O175">
        <v>3.7</v>
      </c>
      <c r="P175">
        <v>6.6</v>
      </c>
      <c r="Q175">
        <v>6.6</v>
      </c>
      <c r="R175">
        <v>2.7</v>
      </c>
      <c r="S175">
        <v>3</v>
      </c>
      <c r="T175">
        <v>3.6</v>
      </c>
      <c r="U175">
        <v>7</v>
      </c>
      <c r="V175">
        <v>1.1000000000000001</v>
      </c>
      <c r="W175">
        <v>4</v>
      </c>
      <c r="X175">
        <v>3.6</v>
      </c>
      <c r="Y175">
        <v>4.0999999999999996</v>
      </c>
      <c r="Z175">
        <v>6.7</v>
      </c>
      <c r="AA175">
        <v>6.3</v>
      </c>
      <c r="AB175">
        <v>6.7</v>
      </c>
      <c r="AC175">
        <v>6.9</v>
      </c>
    </row>
    <row r="176" spans="1:29" ht="15.75" thickBot="1" x14ac:dyDescent="0.3">
      <c r="A176" t="s">
        <v>45</v>
      </c>
      <c r="B176">
        <v>7.2</v>
      </c>
      <c r="C176">
        <v>4.0999999999999996</v>
      </c>
      <c r="D176">
        <v>2.2000000000000002</v>
      </c>
      <c r="E176">
        <v>6.4</v>
      </c>
      <c r="F176">
        <v>1.8</v>
      </c>
      <c r="G176">
        <v>6.2</v>
      </c>
      <c r="H176">
        <v>6.2</v>
      </c>
      <c r="I176">
        <v>6.9</v>
      </c>
      <c r="J176">
        <v>3.1</v>
      </c>
      <c r="K176">
        <v>5.6</v>
      </c>
      <c r="L176">
        <v>3.4</v>
      </c>
      <c r="M176">
        <v>2.2999999999999998</v>
      </c>
      <c r="N176">
        <v>4.0999999999999996</v>
      </c>
      <c r="O176">
        <v>2.7</v>
      </c>
      <c r="P176">
        <v>3.5</v>
      </c>
      <c r="Q176">
        <v>1</v>
      </c>
      <c r="R176">
        <v>5.2</v>
      </c>
      <c r="S176">
        <v>3.6</v>
      </c>
      <c r="T176">
        <v>1.8</v>
      </c>
      <c r="U176">
        <v>4</v>
      </c>
      <c r="V176">
        <v>1.5</v>
      </c>
      <c r="W176">
        <v>2.5</v>
      </c>
      <c r="X176">
        <v>3.9</v>
      </c>
      <c r="Y176">
        <v>5</v>
      </c>
      <c r="Z176">
        <v>3.5</v>
      </c>
      <c r="AA176">
        <v>1.4</v>
      </c>
      <c r="AB176">
        <v>2.5</v>
      </c>
      <c r="AC176">
        <v>6.6</v>
      </c>
    </row>
    <row r="177" spans="1:29" ht="15.75" thickBot="1" x14ac:dyDescent="0.3">
      <c r="A177" s="4" t="s">
        <v>46</v>
      </c>
      <c r="B177" s="3">
        <f>SUM(B175:B176)</f>
        <v>10.5</v>
      </c>
      <c r="C177" s="3">
        <f t="shared" ref="C177" si="1135">SUM(C175:C176)</f>
        <v>7.8</v>
      </c>
      <c r="D177" s="3">
        <f t="shared" ref="D177" si="1136">SUM(D175:D176)</f>
        <v>4.7</v>
      </c>
      <c r="E177" s="3">
        <f t="shared" ref="E177" si="1137">SUM(E175:E176)</f>
        <v>11.100000000000001</v>
      </c>
      <c r="F177" s="3">
        <f t="shared" ref="F177" si="1138">SUM(F175:F176)</f>
        <v>5.8999999999999995</v>
      </c>
      <c r="G177" s="3">
        <f t="shared" ref="G177" si="1139">SUM(G175:G176)</f>
        <v>13.3</v>
      </c>
      <c r="H177" s="3">
        <f t="shared" ref="H177" si="1140">SUM(H175:H176)</f>
        <v>9.8000000000000007</v>
      </c>
      <c r="I177" s="3">
        <f t="shared" ref="I177" si="1141">SUM(I175:I176)</f>
        <v>11.9</v>
      </c>
      <c r="J177" s="3">
        <f t="shared" ref="J177" si="1142">SUM(J175:J176)</f>
        <v>7.6999999999999993</v>
      </c>
      <c r="K177" s="3">
        <f t="shared" ref="K177" si="1143">SUM(K175:K176)</f>
        <v>8.8999999999999986</v>
      </c>
      <c r="L177" s="3">
        <f t="shared" ref="L177" si="1144">SUM(L175:L176)</f>
        <v>9.6</v>
      </c>
      <c r="M177" s="3">
        <f t="shared" ref="M177" si="1145">SUM(M175:M176)</f>
        <v>5.4</v>
      </c>
      <c r="N177" s="3">
        <f t="shared" ref="N177" si="1146">SUM(N175:N176)</f>
        <v>5.5</v>
      </c>
      <c r="O177" s="3">
        <f t="shared" ref="O177" si="1147">SUM(O175:O176)</f>
        <v>6.4</v>
      </c>
      <c r="P177" s="3">
        <f t="shared" ref="P177" si="1148">SUM(P175:P176)</f>
        <v>10.1</v>
      </c>
      <c r="Q177" s="3">
        <f t="shared" ref="Q177" si="1149">SUM(Q175:Q176)</f>
        <v>7.6</v>
      </c>
      <c r="R177" s="3">
        <f t="shared" ref="R177" si="1150">SUM(R175:R176)</f>
        <v>7.9</v>
      </c>
      <c r="S177" s="3">
        <f t="shared" ref="S177" si="1151">SUM(S175:S176)</f>
        <v>6.6</v>
      </c>
      <c r="T177" s="3">
        <f t="shared" ref="T177" si="1152">SUM(T175:T176)</f>
        <v>5.4</v>
      </c>
      <c r="U177" s="3">
        <f t="shared" ref="U177" si="1153">SUM(U175:U176)</f>
        <v>11</v>
      </c>
      <c r="V177" s="3">
        <f t="shared" ref="V177" si="1154">SUM(V175:V176)</f>
        <v>2.6</v>
      </c>
      <c r="W177" s="3">
        <f t="shared" ref="W177" si="1155">SUM(W175:W176)</f>
        <v>6.5</v>
      </c>
      <c r="X177" s="3">
        <f t="shared" ref="X177" si="1156">SUM(X175:X176)</f>
        <v>7.5</v>
      </c>
      <c r="Y177" s="3">
        <f t="shared" ref="Y177" si="1157">SUM(Y175:Y176)</f>
        <v>9.1</v>
      </c>
      <c r="Z177" s="3">
        <f t="shared" ref="Z177" si="1158">SUM(Z175:Z176)</f>
        <v>10.199999999999999</v>
      </c>
      <c r="AA177" s="3">
        <f t="shared" ref="AA177" si="1159">SUM(AA175:AA176)</f>
        <v>7.6999999999999993</v>
      </c>
      <c r="AB177" s="3">
        <f t="shared" ref="AB177" si="1160">SUM(AB175:AB176)</f>
        <v>9.1999999999999993</v>
      </c>
      <c r="AC177" s="3">
        <f t="shared" ref="AC177" si="1161">SUM(AC175:AC176)</f>
        <v>13.5</v>
      </c>
    </row>
    <row r="178" spans="1:29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DDDFE-1846-40B5-9B7E-98B1169BEB9A}">
  <dimension ref="A1:AF178"/>
  <sheetViews>
    <sheetView zoomScale="130" zoomScaleNormal="130" workbookViewId="0"/>
  </sheetViews>
  <sheetFormatPr defaultRowHeight="15" x14ac:dyDescent="0.25"/>
  <cols>
    <col min="1" max="1" width="18.5703125" customWidth="1"/>
    <col min="2" max="32" width="17.28515625" customWidth="1"/>
  </cols>
  <sheetData>
    <row r="1" spans="1:32" x14ac:dyDescent="0.25">
      <c r="A1" s="1" t="s">
        <v>47</v>
      </c>
      <c r="B1" s="2">
        <v>43525</v>
      </c>
      <c r="C1" s="2">
        <v>43526</v>
      </c>
      <c r="D1" s="2">
        <v>43527</v>
      </c>
      <c r="E1" s="2">
        <v>43528</v>
      </c>
      <c r="F1" s="2">
        <v>43529</v>
      </c>
      <c r="G1" s="2">
        <v>43530</v>
      </c>
      <c r="H1" s="2">
        <v>43531</v>
      </c>
      <c r="I1" s="2">
        <v>43532</v>
      </c>
      <c r="J1" s="2">
        <v>43533</v>
      </c>
      <c r="K1" s="2">
        <v>43534</v>
      </c>
      <c r="L1" s="2">
        <v>43535</v>
      </c>
      <c r="M1" s="2">
        <v>43536</v>
      </c>
      <c r="N1" s="2">
        <v>43537</v>
      </c>
      <c r="O1" s="2">
        <v>43538</v>
      </c>
      <c r="P1" s="2">
        <v>43539</v>
      </c>
      <c r="Q1" s="2">
        <v>43540</v>
      </c>
      <c r="R1" s="2">
        <v>43541</v>
      </c>
      <c r="S1" s="2">
        <v>43542</v>
      </c>
      <c r="T1" s="2">
        <v>43543</v>
      </c>
      <c r="U1" s="2">
        <v>43544</v>
      </c>
      <c r="V1" s="2">
        <v>43545</v>
      </c>
      <c r="W1" s="2">
        <v>43546</v>
      </c>
      <c r="X1" s="2">
        <v>43547</v>
      </c>
      <c r="Y1" s="2">
        <v>43548</v>
      </c>
      <c r="Z1" s="2">
        <v>43549</v>
      </c>
      <c r="AA1" s="2">
        <v>43550</v>
      </c>
      <c r="AB1" s="2">
        <v>43551</v>
      </c>
      <c r="AC1" s="2">
        <v>43552</v>
      </c>
      <c r="AD1" s="2">
        <v>43553</v>
      </c>
      <c r="AE1" s="2">
        <v>43554</v>
      </c>
      <c r="AF1" s="2">
        <v>43555</v>
      </c>
    </row>
    <row r="2" spans="1:32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  <c r="AF2" t="s">
        <v>48</v>
      </c>
    </row>
    <row r="3" spans="1:32" x14ac:dyDescent="0.25">
      <c r="A3" t="s">
        <v>44</v>
      </c>
      <c r="B3">
        <v>1.4</v>
      </c>
      <c r="C3">
        <v>6.6</v>
      </c>
      <c r="D3">
        <v>5.9</v>
      </c>
      <c r="E3">
        <v>3.7</v>
      </c>
      <c r="F3">
        <v>6.5</v>
      </c>
      <c r="G3">
        <v>5.6</v>
      </c>
      <c r="H3">
        <v>5.9</v>
      </c>
      <c r="I3">
        <v>6.6</v>
      </c>
      <c r="J3">
        <v>4.8</v>
      </c>
      <c r="K3">
        <v>3.3</v>
      </c>
      <c r="L3">
        <v>5.2</v>
      </c>
      <c r="M3">
        <v>5.4</v>
      </c>
      <c r="N3">
        <v>5.7</v>
      </c>
      <c r="O3">
        <v>1.3</v>
      </c>
      <c r="P3">
        <v>4.0999999999999996</v>
      </c>
      <c r="Q3">
        <v>4.3</v>
      </c>
      <c r="R3">
        <v>3</v>
      </c>
      <c r="S3">
        <v>5.4</v>
      </c>
      <c r="T3">
        <v>2</v>
      </c>
      <c r="U3">
        <v>6.1</v>
      </c>
      <c r="V3">
        <v>6</v>
      </c>
      <c r="W3">
        <v>5.4</v>
      </c>
      <c r="X3">
        <v>5.0999999999999996</v>
      </c>
      <c r="Y3">
        <v>5.0999999999999996</v>
      </c>
      <c r="Z3">
        <v>3.6</v>
      </c>
      <c r="AA3">
        <v>2.5</v>
      </c>
      <c r="AB3">
        <v>3.5</v>
      </c>
      <c r="AC3">
        <v>1.4</v>
      </c>
      <c r="AD3">
        <v>2.5</v>
      </c>
      <c r="AE3">
        <v>6.6</v>
      </c>
      <c r="AF3">
        <v>2.8</v>
      </c>
    </row>
    <row r="4" spans="1:32" ht="15.75" thickBot="1" x14ac:dyDescent="0.3">
      <c r="A4" t="s">
        <v>45</v>
      </c>
      <c r="B4">
        <v>5.7</v>
      </c>
      <c r="C4">
        <v>3.3</v>
      </c>
      <c r="D4">
        <v>5.2</v>
      </c>
      <c r="E4">
        <v>3</v>
      </c>
      <c r="F4">
        <v>2.5</v>
      </c>
      <c r="G4">
        <v>6.9</v>
      </c>
      <c r="H4">
        <v>6.8</v>
      </c>
      <c r="I4">
        <v>4.5999999999999996</v>
      </c>
      <c r="J4">
        <v>6.9</v>
      </c>
      <c r="K4">
        <v>4.2</v>
      </c>
      <c r="L4">
        <v>2.6</v>
      </c>
      <c r="M4">
        <v>4.5999999999999996</v>
      </c>
      <c r="N4">
        <v>3</v>
      </c>
      <c r="O4">
        <v>6.4</v>
      </c>
      <c r="P4">
        <v>6.1</v>
      </c>
      <c r="Q4">
        <v>4.5</v>
      </c>
      <c r="R4">
        <v>6.6</v>
      </c>
      <c r="S4">
        <v>3.6</v>
      </c>
      <c r="T4">
        <v>6</v>
      </c>
      <c r="U4">
        <v>2</v>
      </c>
      <c r="V4">
        <v>4.8</v>
      </c>
      <c r="W4">
        <v>4.0999999999999996</v>
      </c>
      <c r="X4">
        <v>3.5</v>
      </c>
      <c r="Y4">
        <v>1.7</v>
      </c>
      <c r="Z4">
        <v>3.2</v>
      </c>
      <c r="AA4">
        <v>6</v>
      </c>
      <c r="AB4">
        <v>4.9000000000000004</v>
      </c>
      <c r="AC4">
        <v>1.1000000000000001</v>
      </c>
      <c r="AD4">
        <v>2.8</v>
      </c>
      <c r="AE4">
        <v>2.7</v>
      </c>
      <c r="AF4">
        <v>4.9000000000000004</v>
      </c>
    </row>
    <row r="5" spans="1:32" ht="15.75" thickBot="1" x14ac:dyDescent="0.3">
      <c r="A5" s="3" t="s">
        <v>46</v>
      </c>
      <c r="B5" s="3">
        <f>SUM(B3:B4)</f>
        <v>7.1</v>
      </c>
      <c r="C5" s="3">
        <f t="shared" ref="C5:AF5" si="0">SUM(C3:C4)</f>
        <v>9.8999999999999986</v>
      </c>
      <c r="D5" s="3">
        <f t="shared" si="0"/>
        <v>11.100000000000001</v>
      </c>
      <c r="E5" s="3">
        <f t="shared" si="0"/>
        <v>6.7</v>
      </c>
      <c r="F5" s="3">
        <f t="shared" si="0"/>
        <v>9</v>
      </c>
      <c r="G5" s="3">
        <f t="shared" si="0"/>
        <v>12.5</v>
      </c>
      <c r="H5" s="3">
        <f t="shared" si="0"/>
        <v>12.7</v>
      </c>
      <c r="I5" s="3">
        <f t="shared" si="0"/>
        <v>11.2</v>
      </c>
      <c r="J5" s="3">
        <f t="shared" si="0"/>
        <v>11.7</v>
      </c>
      <c r="K5" s="3">
        <f t="shared" si="0"/>
        <v>7.5</v>
      </c>
      <c r="L5" s="3">
        <f t="shared" si="0"/>
        <v>7.8000000000000007</v>
      </c>
      <c r="M5" s="3">
        <f t="shared" si="0"/>
        <v>10</v>
      </c>
      <c r="N5" s="3">
        <f t="shared" si="0"/>
        <v>8.6999999999999993</v>
      </c>
      <c r="O5" s="3">
        <f t="shared" si="0"/>
        <v>7.7</v>
      </c>
      <c r="P5" s="3">
        <f t="shared" si="0"/>
        <v>10.199999999999999</v>
      </c>
      <c r="Q5" s="3">
        <f t="shared" si="0"/>
        <v>8.8000000000000007</v>
      </c>
      <c r="R5" s="3">
        <f t="shared" si="0"/>
        <v>9.6</v>
      </c>
      <c r="S5" s="3">
        <f t="shared" si="0"/>
        <v>9</v>
      </c>
      <c r="T5" s="3">
        <f t="shared" si="0"/>
        <v>8</v>
      </c>
      <c r="U5" s="3">
        <f t="shared" si="0"/>
        <v>8.1</v>
      </c>
      <c r="V5" s="3">
        <f t="shared" si="0"/>
        <v>10.8</v>
      </c>
      <c r="W5" s="3">
        <f t="shared" si="0"/>
        <v>9.5</v>
      </c>
      <c r="X5" s="3">
        <f t="shared" si="0"/>
        <v>8.6</v>
      </c>
      <c r="Y5" s="3">
        <f t="shared" si="0"/>
        <v>6.8</v>
      </c>
      <c r="Z5" s="3">
        <f t="shared" si="0"/>
        <v>6.8000000000000007</v>
      </c>
      <c r="AA5" s="3">
        <f t="shared" si="0"/>
        <v>8.5</v>
      </c>
      <c r="AB5" s="3">
        <f t="shared" si="0"/>
        <v>8.4</v>
      </c>
      <c r="AC5" s="3">
        <f t="shared" si="0"/>
        <v>2.5</v>
      </c>
      <c r="AD5" s="3">
        <f t="shared" si="0"/>
        <v>5.3</v>
      </c>
      <c r="AE5" s="3">
        <f t="shared" si="0"/>
        <v>9.3000000000000007</v>
      </c>
      <c r="AF5" s="3">
        <f t="shared" si="0"/>
        <v>7.7</v>
      </c>
    </row>
    <row r="6" spans="1:32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  <c r="AF6" t="s">
        <v>48</v>
      </c>
    </row>
    <row r="7" spans="1:32" x14ac:dyDescent="0.25">
      <c r="A7" t="s">
        <v>44</v>
      </c>
      <c r="B7">
        <v>5</v>
      </c>
      <c r="C7">
        <v>4.5</v>
      </c>
      <c r="D7">
        <v>2.7</v>
      </c>
      <c r="E7">
        <v>5.3</v>
      </c>
      <c r="F7">
        <v>3.8</v>
      </c>
      <c r="G7">
        <v>5.4</v>
      </c>
      <c r="H7">
        <v>1.4</v>
      </c>
      <c r="I7">
        <v>1.2</v>
      </c>
      <c r="J7">
        <v>5.3</v>
      </c>
      <c r="K7">
        <v>6.8</v>
      </c>
      <c r="L7">
        <v>6.1</v>
      </c>
      <c r="M7">
        <v>4.8</v>
      </c>
      <c r="N7">
        <v>6.4</v>
      </c>
      <c r="O7">
        <v>2</v>
      </c>
      <c r="P7">
        <v>2.2000000000000002</v>
      </c>
      <c r="Q7">
        <v>2.7</v>
      </c>
      <c r="R7">
        <v>6.1</v>
      </c>
      <c r="S7">
        <v>1.9</v>
      </c>
      <c r="T7">
        <v>1.5</v>
      </c>
      <c r="U7">
        <v>3</v>
      </c>
      <c r="V7">
        <v>7.1</v>
      </c>
      <c r="W7">
        <v>4.2</v>
      </c>
      <c r="X7">
        <v>4.4000000000000004</v>
      </c>
      <c r="Y7">
        <v>1.9</v>
      </c>
      <c r="Z7">
        <v>4.5999999999999996</v>
      </c>
      <c r="AA7">
        <v>3.5</v>
      </c>
      <c r="AB7">
        <v>3.9</v>
      </c>
      <c r="AC7">
        <v>4.7</v>
      </c>
      <c r="AD7">
        <v>5.9</v>
      </c>
      <c r="AE7">
        <v>3.7</v>
      </c>
      <c r="AF7">
        <v>5.5</v>
      </c>
    </row>
    <row r="8" spans="1:32" ht="15.75" thickBot="1" x14ac:dyDescent="0.3">
      <c r="A8" t="s">
        <v>45</v>
      </c>
      <c r="B8">
        <v>3.3</v>
      </c>
      <c r="C8">
        <v>2.9</v>
      </c>
      <c r="D8">
        <v>2.9</v>
      </c>
      <c r="E8">
        <v>2.2000000000000002</v>
      </c>
      <c r="F8">
        <v>6.7</v>
      </c>
      <c r="G8">
        <v>2.9</v>
      </c>
      <c r="H8">
        <v>6</v>
      </c>
      <c r="I8">
        <v>2.9</v>
      </c>
      <c r="J8">
        <v>5.5</v>
      </c>
      <c r="K8">
        <v>5.7</v>
      </c>
      <c r="L8">
        <v>4.4000000000000004</v>
      </c>
      <c r="M8">
        <v>6</v>
      </c>
      <c r="N8">
        <v>6.7</v>
      </c>
      <c r="O8">
        <v>1.9</v>
      </c>
      <c r="P8">
        <v>2.2000000000000002</v>
      </c>
      <c r="Q8">
        <v>1.9</v>
      </c>
      <c r="R8">
        <v>3.3</v>
      </c>
      <c r="S8">
        <v>2.4</v>
      </c>
      <c r="T8">
        <v>6.7</v>
      </c>
      <c r="U8">
        <v>3.5</v>
      </c>
      <c r="V8">
        <v>4.4000000000000004</v>
      </c>
      <c r="W8">
        <v>1.8</v>
      </c>
      <c r="X8">
        <v>3.7</v>
      </c>
      <c r="Y8">
        <v>2.1</v>
      </c>
      <c r="Z8">
        <v>5.2</v>
      </c>
      <c r="AA8">
        <v>4.5</v>
      </c>
      <c r="AB8">
        <v>5.7</v>
      </c>
      <c r="AC8">
        <v>7.2</v>
      </c>
      <c r="AD8">
        <v>3.2</v>
      </c>
      <c r="AE8">
        <v>2.8</v>
      </c>
      <c r="AF8">
        <v>4.4000000000000004</v>
      </c>
    </row>
    <row r="9" spans="1:32" ht="15.75" thickBot="1" x14ac:dyDescent="0.3">
      <c r="A9" s="3" t="s">
        <v>46</v>
      </c>
      <c r="B9" s="3">
        <f>SUM(B7:B8)</f>
        <v>8.3000000000000007</v>
      </c>
      <c r="C9" s="3">
        <f t="shared" ref="C9" si="1">SUM(C7:C8)</f>
        <v>7.4</v>
      </c>
      <c r="D9" s="3">
        <f t="shared" ref="D9" si="2">SUM(D7:D8)</f>
        <v>5.6</v>
      </c>
      <c r="E9" s="3">
        <f t="shared" ref="E9" si="3">SUM(E7:E8)</f>
        <v>7.5</v>
      </c>
      <c r="F9" s="3">
        <f t="shared" ref="F9" si="4">SUM(F7:F8)</f>
        <v>10.5</v>
      </c>
      <c r="G9" s="3">
        <f t="shared" ref="G9" si="5">SUM(G7:G8)</f>
        <v>8.3000000000000007</v>
      </c>
      <c r="H9" s="3">
        <f t="shared" ref="H9" si="6">SUM(H7:H8)</f>
        <v>7.4</v>
      </c>
      <c r="I9" s="3">
        <f t="shared" ref="I9" si="7">SUM(I7:I8)</f>
        <v>4.0999999999999996</v>
      </c>
      <c r="J9" s="3">
        <f t="shared" ref="J9" si="8">SUM(J7:J8)</f>
        <v>10.8</v>
      </c>
      <c r="K9" s="3">
        <f t="shared" ref="K9" si="9">SUM(K7:K8)</f>
        <v>12.5</v>
      </c>
      <c r="L9" s="3">
        <f t="shared" ref="L9" si="10">SUM(L7:L8)</f>
        <v>10.5</v>
      </c>
      <c r="M9" s="3">
        <f t="shared" ref="M9" si="11">SUM(M7:M8)</f>
        <v>10.8</v>
      </c>
      <c r="N9" s="3">
        <f t="shared" ref="N9" si="12">SUM(N7:N8)</f>
        <v>13.100000000000001</v>
      </c>
      <c r="O9" s="3">
        <f t="shared" ref="O9" si="13">SUM(O7:O8)</f>
        <v>3.9</v>
      </c>
      <c r="P9" s="3">
        <f t="shared" ref="P9" si="14">SUM(P7:P8)</f>
        <v>4.4000000000000004</v>
      </c>
      <c r="Q9" s="3">
        <f t="shared" ref="Q9" si="15">SUM(Q7:Q8)</f>
        <v>4.5999999999999996</v>
      </c>
      <c r="R9" s="3">
        <f t="shared" ref="R9" si="16">SUM(R7:R8)</f>
        <v>9.3999999999999986</v>
      </c>
      <c r="S9" s="3">
        <f t="shared" ref="S9" si="17">SUM(S7:S8)</f>
        <v>4.3</v>
      </c>
      <c r="T9" s="3">
        <f t="shared" ref="T9" si="18">SUM(T7:T8)</f>
        <v>8.1999999999999993</v>
      </c>
      <c r="U9" s="3">
        <f t="shared" ref="U9" si="19">SUM(U7:U8)</f>
        <v>6.5</v>
      </c>
      <c r="V9" s="3">
        <f t="shared" ref="V9" si="20">SUM(V7:V8)</f>
        <v>11.5</v>
      </c>
      <c r="W9" s="3">
        <f t="shared" ref="W9" si="21">SUM(W7:W8)</f>
        <v>6</v>
      </c>
      <c r="X9" s="3">
        <f t="shared" ref="X9" si="22">SUM(X7:X8)</f>
        <v>8.1000000000000014</v>
      </c>
      <c r="Y9" s="3">
        <f t="shared" ref="Y9" si="23">SUM(Y7:Y8)</f>
        <v>4</v>
      </c>
      <c r="Z9" s="3">
        <f t="shared" ref="Z9" si="24">SUM(Z7:Z8)</f>
        <v>9.8000000000000007</v>
      </c>
      <c r="AA9" s="3">
        <f t="shared" ref="AA9" si="25">SUM(AA7:AA8)</f>
        <v>8</v>
      </c>
      <c r="AB9" s="3">
        <f t="shared" ref="AB9" si="26">SUM(AB7:AB8)</f>
        <v>9.6</v>
      </c>
      <c r="AC9" s="3">
        <f t="shared" ref="AC9" si="27">SUM(AC7:AC8)</f>
        <v>11.9</v>
      </c>
      <c r="AD9" s="3">
        <f t="shared" ref="AD9" si="28">SUM(AD7:AD8)</f>
        <v>9.1000000000000014</v>
      </c>
      <c r="AE9" s="3">
        <f t="shared" ref="AE9" si="29">SUM(AE7:AE8)</f>
        <v>6.5</v>
      </c>
      <c r="AF9" s="3">
        <f t="shared" ref="AF9" si="30">SUM(AF7:AF8)</f>
        <v>9.9</v>
      </c>
    </row>
    <row r="10" spans="1:32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  <c r="AF10" t="s">
        <v>48</v>
      </c>
    </row>
    <row r="11" spans="1:32" x14ac:dyDescent="0.25">
      <c r="A11" t="s">
        <v>44</v>
      </c>
      <c r="B11">
        <v>1.6</v>
      </c>
      <c r="C11">
        <v>3.6</v>
      </c>
      <c r="D11">
        <v>4.3</v>
      </c>
      <c r="E11">
        <v>1.5</v>
      </c>
      <c r="F11">
        <v>3.4</v>
      </c>
      <c r="G11">
        <v>6</v>
      </c>
      <c r="H11">
        <v>6.7</v>
      </c>
      <c r="I11">
        <v>7.1</v>
      </c>
      <c r="J11">
        <v>2.5</v>
      </c>
      <c r="K11">
        <v>2.2999999999999998</v>
      </c>
      <c r="L11">
        <v>6</v>
      </c>
      <c r="M11">
        <v>2.8</v>
      </c>
      <c r="N11">
        <v>4.5</v>
      </c>
      <c r="O11">
        <v>3.2</v>
      </c>
      <c r="P11">
        <v>3.8</v>
      </c>
      <c r="Q11">
        <v>2</v>
      </c>
      <c r="R11">
        <v>5.0999999999999996</v>
      </c>
      <c r="S11">
        <v>6.8</v>
      </c>
      <c r="T11">
        <v>4</v>
      </c>
      <c r="U11">
        <v>7.1</v>
      </c>
      <c r="V11">
        <v>2.5</v>
      </c>
      <c r="W11">
        <v>3.7</v>
      </c>
      <c r="X11">
        <v>3.8</v>
      </c>
      <c r="Y11">
        <v>4.5</v>
      </c>
      <c r="Z11">
        <v>2</v>
      </c>
      <c r="AA11">
        <v>5.8</v>
      </c>
      <c r="AB11">
        <v>6.4</v>
      </c>
      <c r="AC11">
        <v>5.2</v>
      </c>
      <c r="AD11">
        <v>5.8</v>
      </c>
      <c r="AE11">
        <v>3.9</v>
      </c>
      <c r="AF11">
        <v>1.8</v>
      </c>
    </row>
    <row r="12" spans="1:32" ht="15.75" thickBot="1" x14ac:dyDescent="0.3">
      <c r="A12" t="s">
        <v>45</v>
      </c>
      <c r="B12">
        <v>4.5</v>
      </c>
      <c r="C12">
        <v>5.7</v>
      </c>
      <c r="D12">
        <v>1</v>
      </c>
      <c r="E12">
        <v>4.5999999999999996</v>
      </c>
      <c r="F12">
        <v>1.9</v>
      </c>
      <c r="G12">
        <v>2</v>
      </c>
      <c r="H12">
        <v>1.1000000000000001</v>
      </c>
      <c r="I12">
        <v>4.3</v>
      </c>
      <c r="J12">
        <v>4.0999999999999996</v>
      </c>
      <c r="K12">
        <v>6</v>
      </c>
      <c r="L12">
        <v>2.7</v>
      </c>
      <c r="M12">
        <v>3.9</v>
      </c>
      <c r="N12">
        <v>6.6</v>
      </c>
      <c r="O12">
        <v>5.5</v>
      </c>
      <c r="P12">
        <v>3.8</v>
      </c>
      <c r="Q12">
        <v>6.2</v>
      </c>
      <c r="R12">
        <v>1.2</v>
      </c>
      <c r="S12">
        <v>5.8</v>
      </c>
      <c r="T12">
        <v>6.5</v>
      </c>
      <c r="U12">
        <v>2.2999999999999998</v>
      </c>
      <c r="V12">
        <v>1</v>
      </c>
      <c r="W12">
        <v>2.9</v>
      </c>
      <c r="X12">
        <v>4.8</v>
      </c>
      <c r="Y12">
        <v>5.4</v>
      </c>
      <c r="Z12">
        <v>2.5</v>
      </c>
      <c r="AA12">
        <v>5</v>
      </c>
      <c r="AB12">
        <v>5.2</v>
      </c>
      <c r="AC12">
        <v>3.4</v>
      </c>
      <c r="AD12">
        <v>1.1000000000000001</v>
      </c>
      <c r="AE12">
        <v>1.9</v>
      </c>
      <c r="AF12">
        <v>1.9</v>
      </c>
    </row>
    <row r="13" spans="1:32" ht="15.75" thickBot="1" x14ac:dyDescent="0.3">
      <c r="A13" s="3" t="s">
        <v>46</v>
      </c>
      <c r="B13" s="3">
        <f>SUM(B11:B12)</f>
        <v>6.1</v>
      </c>
      <c r="C13" s="3">
        <f t="shared" ref="C13" si="31">SUM(C11:C12)</f>
        <v>9.3000000000000007</v>
      </c>
      <c r="D13" s="3">
        <f t="shared" ref="D13" si="32">SUM(D11:D12)</f>
        <v>5.3</v>
      </c>
      <c r="E13" s="3">
        <f t="shared" ref="E13" si="33">SUM(E11:E12)</f>
        <v>6.1</v>
      </c>
      <c r="F13" s="3">
        <f t="shared" ref="F13" si="34">SUM(F11:F12)</f>
        <v>5.3</v>
      </c>
      <c r="G13" s="3">
        <f t="shared" ref="G13" si="35">SUM(G11:G12)</f>
        <v>8</v>
      </c>
      <c r="H13" s="3">
        <f t="shared" ref="H13" si="36">SUM(H11:H12)</f>
        <v>7.8000000000000007</v>
      </c>
      <c r="I13" s="3">
        <f t="shared" ref="I13" si="37">SUM(I11:I12)</f>
        <v>11.399999999999999</v>
      </c>
      <c r="J13" s="3">
        <f t="shared" ref="J13" si="38">SUM(J11:J12)</f>
        <v>6.6</v>
      </c>
      <c r="K13" s="3">
        <f t="shared" ref="K13" si="39">SUM(K11:K12)</f>
        <v>8.3000000000000007</v>
      </c>
      <c r="L13" s="3">
        <f t="shared" ref="L13" si="40">SUM(L11:L12)</f>
        <v>8.6999999999999993</v>
      </c>
      <c r="M13" s="3">
        <f t="shared" ref="M13" si="41">SUM(M11:M12)</f>
        <v>6.6999999999999993</v>
      </c>
      <c r="N13" s="3">
        <f t="shared" ref="N13" si="42">SUM(N11:N12)</f>
        <v>11.1</v>
      </c>
      <c r="O13" s="3">
        <f t="shared" ref="O13" si="43">SUM(O11:O12)</f>
        <v>8.6999999999999993</v>
      </c>
      <c r="P13" s="3">
        <f t="shared" ref="P13" si="44">SUM(P11:P12)</f>
        <v>7.6</v>
      </c>
      <c r="Q13" s="3">
        <f t="shared" ref="Q13" si="45">SUM(Q11:Q12)</f>
        <v>8.1999999999999993</v>
      </c>
      <c r="R13" s="3">
        <f t="shared" ref="R13" si="46">SUM(R11:R12)</f>
        <v>6.3</v>
      </c>
      <c r="S13" s="3">
        <f t="shared" ref="S13" si="47">SUM(S11:S12)</f>
        <v>12.6</v>
      </c>
      <c r="T13" s="3">
        <f t="shared" ref="T13" si="48">SUM(T11:T12)</f>
        <v>10.5</v>
      </c>
      <c r="U13" s="3">
        <f t="shared" ref="U13" si="49">SUM(U11:U12)</f>
        <v>9.3999999999999986</v>
      </c>
      <c r="V13" s="3">
        <f t="shared" ref="V13" si="50">SUM(V11:V12)</f>
        <v>3.5</v>
      </c>
      <c r="W13" s="3">
        <f t="shared" ref="W13" si="51">SUM(W11:W12)</f>
        <v>6.6</v>
      </c>
      <c r="X13" s="3">
        <f t="shared" ref="X13" si="52">SUM(X11:X12)</f>
        <v>8.6</v>
      </c>
      <c r="Y13" s="3">
        <f t="shared" ref="Y13" si="53">SUM(Y11:Y12)</f>
        <v>9.9</v>
      </c>
      <c r="Z13" s="3">
        <f t="shared" ref="Z13" si="54">SUM(Z11:Z12)</f>
        <v>4.5</v>
      </c>
      <c r="AA13" s="3">
        <f t="shared" ref="AA13" si="55">SUM(AA11:AA12)</f>
        <v>10.8</v>
      </c>
      <c r="AB13" s="3">
        <f t="shared" ref="AB13" si="56">SUM(AB11:AB12)</f>
        <v>11.600000000000001</v>
      </c>
      <c r="AC13" s="3">
        <f t="shared" ref="AC13" si="57">SUM(AC11:AC12)</f>
        <v>8.6</v>
      </c>
      <c r="AD13" s="3">
        <f t="shared" ref="AD13" si="58">SUM(AD11:AD12)</f>
        <v>6.9</v>
      </c>
      <c r="AE13" s="3">
        <f t="shared" ref="AE13" si="59">SUM(AE11:AE12)</f>
        <v>5.8</v>
      </c>
      <c r="AF13" s="3">
        <f t="shared" ref="AF13" si="60">SUM(AF11:AF12)</f>
        <v>3.7</v>
      </c>
    </row>
    <row r="14" spans="1:32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  <c r="AF14" t="s">
        <v>48</v>
      </c>
    </row>
    <row r="15" spans="1:32" x14ac:dyDescent="0.25">
      <c r="A15" t="s">
        <v>44</v>
      </c>
      <c r="B15">
        <v>1.8</v>
      </c>
      <c r="C15">
        <v>3.7</v>
      </c>
      <c r="D15">
        <v>5.0999999999999996</v>
      </c>
      <c r="E15">
        <v>2.4</v>
      </c>
      <c r="F15">
        <v>3.7</v>
      </c>
      <c r="G15">
        <v>5.5</v>
      </c>
      <c r="H15">
        <v>6</v>
      </c>
      <c r="I15">
        <v>7.2</v>
      </c>
      <c r="J15">
        <v>2.9</v>
      </c>
      <c r="K15">
        <v>2.5</v>
      </c>
      <c r="L15">
        <v>3.2</v>
      </c>
      <c r="M15">
        <v>5.8</v>
      </c>
      <c r="N15">
        <v>2.6</v>
      </c>
      <c r="O15">
        <v>6.9</v>
      </c>
      <c r="P15">
        <v>5</v>
      </c>
      <c r="Q15">
        <v>4.9000000000000004</v>
      </c>
      <c r="R15">
        <v>3.5</v>
      </c>
      <c r="S15">
        <v>5.3</v>
      </c>
      <c r="T15">
        <v>6.4</v>
      </c>
      <c r="U15">
        <v>6.7</v>
      </c>
      <c r="V15">
        <v>1.4</v>
      </c>
      <c r="W15">
        <v>5.8</v>
      </c>
      <c r="X15">
        <v>4.5999999999999996</v>
      </c>
      <c r="Y15">
        <v>6.7</v>
      </c>
      <c r="Z15">
        <v>4.3</v>
      </c>
      <c r="AA15">
        <v>4</v>
      </c>
      <c r="AB15">
        <v>1.1000000000000001</v>
      </c>
      <c r="AC15">
        <v>2.4</v>
      </c>
      <c r="AD15">
        <v>3.5</v>
      </c>
      <c r="AE15">
        <v>4.5999999999999996</v>
      </c>
      <c r="AF15">
        <v>6.4</v>
      </c>
    </row>
    <row r="16" spans="1:32" ht="15.75" thickBot="1" x14ac:dyDescent="0.3">
      <c r="A16" t="s">
        <v>45</v>
      </c>
      <c r="B16">
        <v>2.6</v>
      </c>
      <c r="C16">
        <v>3.2</v>
      </c>
      <c r="D16">
        <v>3</v>
      </c>
      <c r="E16">
        <v>3.3</v>
      </c>
      <c r="F16">
        <v>4.5999999999999996</v>
      </c>
      <c r="G16">
        <v>3.8</v>
      </c>
      <c r="H16">
        <v>3.1</v>
      </c>
      <c r="I16">
        <v>6.1</v>
      </c>
      <c r="J16">
        <v>5.9</v>
      </c>
      <c r="K16">
        <v>4.4000000000000004</v>
      </c>
      <c r="L16">
        <v>2.8</v>
      </c>
      <c r="M16">
        <v>1.9</v>
      </c>
      <c r="N16">
        <v>2.6</v>
      </c>
      <c r="O16">
        <v>1.9</v>
      </c>
      <c r="P16">
        <v>5.0999999999999996</v>
      </c>
      <c r="Q16">
        <v>1.9</v>
      </c>
      <c r="R16">
        <v>5</v>
      </c>
      <c r="S16">
        <v>4.5</v>
      </c>
      <c r="T16">
        <v>4.5</v>
      </c>
      <c r="U16">
        <v>4.2</v>
      </c>
      <c r="V16">
        <v>6.6</v>
      </c>
      <c r="W16">
        <v>7.1</v>
      </c>
      <c r="X16">
        <v>1.4</v>
      </c>
      <c r="Y16">
        <v>4.8</v>
      </c>
      <c r="Z16">
        <v>4.4000000000000004</v>
      </c>
      <c r="AA16">
        <v>1.2</v>
      </c>
      <c r="AB16">
        <v>3.8</v>
      </c>
      <c r="AC16">
        <v>2.9</v>
      </c>
      <c r="AD16">
        <v>4.2</v>
      </c>
      <c r="AE16">
        <v>4.8</v>
      </c>
      <c r="AF16">
        <v>5.8</v>
      </c>
    </row>
    <row r="17" spans="1:32" ht="15.75" thickBot="1" x14ac:dyDescent="0.3">
      <c r="A17" s="3" t="s">
        <v>46</v>
      </c>
      <c r="B17" s="3">
        <f>SUM(B15:B16)</f>
        <v>4.4000000000000004</v>
      </c>
      <c r="C17" s="3">
        <f t="shared" ref="C17" si="61">SUM(C15:C16)</f>
        <v>6.9</v>
      </c>
      <c r="D17" s="3">
        <f t="shared" ref="D17" si="62">SUM(D15:D16)</f>
        <v>8.1</v>
      </c>
      <c r="E17" s="3">
        <f t="shared" ref="E17" si="63">SUM(E15:E16)</f>
        <v>5.6999999999999993</v>
      </c>
      <c r="F17" s="3">
        <f t="shared" ref="F17" si="64">SUM(F15:F16)</f>
        <v>8.3000000000000007</v>
      </c>
      <c r="G17" s="3">
        <f t="shared" ref="G17" si="65">SUM(G15:G16)</f>
        <v>9.3000000000000007</v>
      </c>
      <c r="H17" s="3">
        <f t="shared" ref="H17" si="66">SUM(H15:H16)</f>
        <v>9.1</v>
      </c>
      <c r="I17" s="3">
        <f t="shared" ref="I17" si="67">SUM(I15:I16)</f>
        <v>13.3</v>
      </c>
      <c r="J17" s="3">
        <f t="shared" ref="J17" si="68">SUM(J15:J16)</f>
        <v>8.8000000000000007</v>
      </c>
      <c r="K17" s="3">
        <f t="shared" ref="K17" si="69">SUM(K15:K16)</f>
        <v>6.9</v>
      </c>
      <c r="L17" s="3">
        <f t="shared" ref="L17" si="70">SUM(L15:L16)</f>
        <v>6</v>
      </c>
      <c r="M17" s="3">
        <f t="shared" ref="M17" si="71">SUM(M15:M16)</f>
        <v>7.6999999999999993</v>
      </c>
      <c r="N17" s="3">
        <f t="shared" ref="N17" si="72">SUM(N15:N16)</f>
        <v>5.2</v>
      </c>
      <c r="O17" s="3">
        <f t="shared" ref="O17" si="73">SUM(O15:O16)</f>
        <v>8.8000000000000007</v>
      </c>
      <c r="P17" s="3">
        <f t="shared" ref="P17" si="74">SUM(P15:P16)</f>
        <v>10.1</v>
      </c>
      <c r="Q17" s="3">
        <f t="shared" ref="Q17" si="75">SUM(Q15:Q16)</f>
        <v>6.8000000000000007</v>
      </c>
      <c r="R17" s="3">
        <f t="shared" ref="R17" si="76">SUM(R15:R16)</f>
        <v>8.5</v>
      </c>
      <c r="S17" s="3">
        <f t="shared" ref="S17" si="77">SUM(S15:S16)</f>
        <v>9.8000000000000007</v>
      </c>
      <c r="T17" s="3">
        <f t="shared" ref="T17" si="78">SUM(T15:T16)</f>
        <v>10.9</v>
      </c>
      <c r="U17" s="3">
        <f t="shared" ref="U17" si="79">SUM(U15:U16)</f>
        <v>10.9</v>
      </c>
      <c r="V17" s="3">
        <f t="shared" ref="V17" si="80">SUM(V15:V16)</f>
        <v>8</v>
      </c>
      <c r="W17" s="3">
        <f t="shared" ref="W17" si="81">SUM(W15:W16)</f>
        <v>12.899999999999999</v>
      </c>
      <c r="X17" s="3">
        <f t="shared" ref="X17" si="82">SUM(X15:X16)</f>
        <v>6</v>
      </c>
      <c r="Y17" s="3">
        <f t="shared" ref="Y17" si="83">SUM(Y15:Y16)</f>
        <v>11.5</v>
      </c>
      <c r="Z17" s="3">
        <f t="shared" ref="Z17" si="84">SUM(Z15:Z16)</f>
        <v>8.6999999999999993</v>
      </c>
      <c r="AA17" s="3">
        <f t="shared" ref="AA17" si="85">SUM(AA15:AA16)</f>
        <v>5.2</v>
      </c>
      <c r="AB17" s="3">
        <f t="shared" ref="AB17" si="86">SUM(AB15:AB16)</f>
        <v>4.9000000000000004</v>
      </c>
      <c r="AC17" s="3">
        <f t="shared" ref="AC17" si="87">SUM(AC15:AC16)</f>
        <v>5.3</v>
      </c>
      <c r="AD17" s="3">
        <f t="shared" ref="AD17" si="88">SUM(AD15:AD16)</f>
        <v>7.7</v>
      </c>
      <c r="AE17" s="3">
        <f t="shared" ref="AE17" si="89">SUM(AE15:AE16)</f>
        <v>9.3999999999999986</v>
      </c>
      <c r="AF17" s="3">
        <f t="shared" ref="AF17" si="90">SUM(AF15:AF16)</f>
        <v>12.2</v>
      </c>
    </row>
    <row r="18" spans="1:32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  <c r="AF18" t="s">
        <v>48</v>
      </c>
    </row>
    <row r="19" spans="1:32" x14ac:dyDescent="0.25">
      <c r="A19" t="s">
        <v>44</v>
      </c>
      <c r="B19">
        <v>4.5</v>
      </c>
      <c r="C19">
        <v>5.4</v>
      </c>
      <c r="D19">
        <v>6.1</v>
      </c>
      <c r="E19">
        <v>4.7</v>
      </c>
      <c r="F19">
        <v>6.8</v>
      </c>
      <c r="G19">
        <v>5.9</v>
      </c>
      <c r="H19">
        <v>4.2</v>
      </c>
      <c r="I19">
        <v>3.3</v>
      </c>
      <c r="J19">
        <v>5.6</v>
      </c>
      <c r="K19">
        <v>6.8</v>
      </c>
      <c r="L19">
        <v>3.7</v>
      </c>
      <c r="M19">
        <v>3.6</v>
      </c>
      <c r="N19">
        <v>6.3</v>
      </c>
      <c r="O19">
        <v>3.3</v>
      </c>
      <c r="P19">
        <v>1.4</v>
      </c>
      <c r="Q19">
        <v>6.2</v>
      </c>
      <c r="R19">
        <v>3.1</v>
      </c>
      <c r="S19">
        <v>2.5</v>
      </c>
      <c r="T19">
        <v>1.9</v>
      </c>
      <c r="U19">
        <v>6.3</v>
      </c>
      <c r="V19">
        <v>2.2000000000000002</v>
      </c>
      <c r="W19">
        <v>7</v>
      </c>
      <c r="X19">
        <v>3.4</v>
      </c>
      <c r="Y19">
        <v>3</v>
      </c>
      <c r="Z19">
        <v>6.5</v>
      </c>
      <c r="AA19">
        <v>2.6</v>
      </c>
      <c r="AB19">
        <v>4.7</v>
      </c>
      <c r="AC19">
        <v>1.3</v>
      </c>
      <c r="AD19">
        <v>6</v>
      </c>
      <c r="AE19">
        <v>5</v>
      </c>
      <c r="AF19">
        <v>1</v>
      </c>
    </row>
    <row r="20" spans="1:32" ht="15.75" thickBot="1" x14ac:dyDescent="0.3">
      <c r="A20" t="s">
        <v>45</v>
      </c>
      <c r="B20">
        <v>1.4</v>
      </c>
      <c r="C20">
        <v>4.2</v>
      </c>
      <c r="D20">
        <v>1.7</v>
      </c>
      <c r="E20">
        <v>5.9</v>
      </c>
      <c r="F20">
        <v>6.2</v>
      </c>
      <c r="G20">
        <v>3.2</v>
      </c>
      <c r="H20">
        <v>5.2</v>
      </c>
      <c r="I20">
        <v>3.8</v>
      </c>
      <c r="J20">
        <v>4.0999999999999996</v>
      </c>
      <c r="K20">
        <v>5.6</v>
      </c>
      <c r="L20">
        <v>1.5</v>
      </c>
      <c r="M20">
        <v>2.7</v>
      </c>
      <c r="N20">
        <v>4.5999999999999996</v>
      </c>
      <c r="O20">
        <v>3.4</v>
      </c>
      <c r="P20">
        <v>4.9000000000000004</v>
      </c>
      <c r="Q20">
        <v>5.9</v>
      </c>
      <c r="R20">
        <v>2</v>
      </c>
      <c r="S20">
        <v>4.9000000000000004</v>
      </c>
      <c r="T20">
        <v>2.2000000000000002</v>
      </c>
      <c r="U20">
        <v>6.5</v>
      </c>
      <c r="V20">
        <v>2.9</v>
      </c>
      <c r="W20">
        <v>3.4</v>
      </c>
      <c r="X20">
        <v>6.2</v>
      </c>
      <c r="Y20">
        <v>3.8</v>
      </c>
      <c r="Z20">
        <v>2.9</v>
      </c>
      <c r="AA20">
        <v>2.4</v>
      </c>
      <c r="AB20">
        <v>2.9</v>
      </c>
      <c r="AC20">
        <v>1.4</v>
      </c>
      <c r="AD20">
        <v>3.8</v>
      </c>
      <c r="AE20">
        <v>4.5</v>
      </c>
      <c r="AF20">
        <v>4.0999999999999996</v>
      </c>
    </row>
    <row r="21" spans="1:32" ht="15.75" thickBot="1" x14ac:dyDescent="0.3">
      <c r="A21" s="3" t="s">
        <v>46</v>
      </c>
      <c r="B21" s="3">
        <f>SUM(B19:B20)</f>
        <v>5.9</v>
      </c>
      <c r="C21" s="3">
        <f t="shared" ref="C21" si="91">SUM(C19:C20)</f>
        <v>9.6000000000000014</v>
      </c>
      <c r="D21" s="3">
        <f t="shared" ref="D21" si="92">SUM(D19:D20)</f>
        <v>7.8</v>
      </c>
      <c r="E21" s="3">
        <f t="shared" ref="E21" si="93">SUM(E19:E20)</f>
        <v>10.600000000000001</v>
      </c>
      <c r="F21" s="3">
        <f t="shared" ref="F21" si="94">SUM(F19:F20)</f>
        <v>13</v>
      </c>
      <c r="G21" s="3">
        <f t="shared" ref="G21" si="95">SUM(G19:G20)</f>
        <v>9.1000000000000014</v>
      </c>
      <c r="H21" s="3">
        <f t="shared" ref="H21" si="96">SUM(H19:H20)</f>
        <v>9.4</v>
      </c>
      <c r="I21" s="3">
        <f t="shared" ref="I21" si="97">SUM(I19:I20)</f>
        <v>7.1</v>
      </c>
      <c r="J21" s="3">
        <f t="shared" ref="J21" si="98">SUM(J19:J20)</f>
        <v>9.6999999999999993</v>
      </c>
      <c r="K21" s="3">
        <f t="shared" ref="K21" si="99">SUM(K19:K20)</f>
        <v>12.399999999999999</v>
      </c>
      <c r="L21" s="3">
        <f t="shared" ref="L21" si="100">SUM(L19:L20)</f>
        <v>5.2</v>
      </c>
      <c r="M21" s="3">
        <f t="shared" ref="M21" si="101">SUM(M19:M20)</f>
        <v>6.3000000000000007</v>
      </c>
      <c r="N21" s="3">
        <f t="shared" ref="N21" si="102">SUM(N19:N20)</f>
        <v>10.899999999999999</v>
      </c>
      <c r="O21" s="3">
        <f t="shared" ref="O21" si="103">SUM(O19:O20)</f>
        <v>6.6999999999999993</v>
      </c>
      <c r="P21" s="3">
        <f t="shared" ref="P21" si="104">SUM(P19:P20)</f>
        <v>6.3000000000000007</v>
      </c>
      <c r="Q21" s="3">
        <f t="shared" ref="Q21" si="105">SUM(Q19:Q20)</f>
        <v>12.100000000000001</v>
      </c>
      <c r="R21" s="3">
        <f t="shared" ref="R21" si="106">SUM(R19:R20)</f>
        <v>5.0999999999999996</v>
      </c>
      <c r="S21" s="3">
        <f t="shared" ref="S21" si="107">SUM(S19:S20)</f>
        <v>7.4</v>
      </c>
      <c r="T21" s="3">
        <f t="shared" ref="T21" si="108">SUM(T19:T20)</f>
        <v>4.0999999999999996</v>
      </c>
      <c r="U21" s="3">
        <f t="shared" ref="U21" si="109">SUM(U19:U20)</f>
        <v>12.8</v>
      </c>
      <c r="V21" s="3">
        <f t="shared" ref="V21" si="110">SUM(V19:V20)</f>
        <v>5.0999999999999996</v>
      </c>
      <c r="W21" s="3">
        <f t="shared" ref="W21" si="111">SUM(W19:W20)</f>
        <v>10.4</v>
      </c>
      <c r="X21" s="3">
        <f t="shared" ref="X21" si="112">SUM(X19:X20)</f>
        <v>9.6</v>
      </c>
      <c r="Y21" s="3">
        <f t="shared" ref="Y21" si="113">SUM(Y19:Y20)</f>
        <v>6.8</v>
      </c>
      <c r="Z21" s="3">
        <f t="shared" ref="Z21" si="114">SUM(Z19:Z20)</f>
        <v>9.4</v>
      </c>
      <c r="AA21" s="3">
        <f t="shared" ref="AA21" si="115">SUM(AA19:AA20)</f>
        <v>5</v>
      </c>
      <c r="AB21" s="3">
        <f t="shared" ref="AB21" si="116">SUM(AB19:AB20)</f>
        <v>7.6</v>
      </c>
      <c r="AC21" s="3">
        <f t="shared" ref="AC21" si="117">SUM(AC19:AC20)</f>
        <v>2.7</v>
      </c>
      <c r="AD21" s="3">
        <f t="shared" ref="AD21" si="118">SUM(AD19:AD20)</f>
        <v>9.8000000000000007</v>
      </c>
      <c r="AE21" s="3">
        <f t="shared" ref="AE21" si="119">SUM(AE19:AE20)</f>
        <v>9.5</v>
      </c>
      <c r="AF21" s="3">
        <f t="shared" ref="AF21" si="120">SUM(AF19:AF20)</f>
        <v>5.0999999999999996</v>
      </c>
    </row>
    <row r="22" spans="1:32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  <c r="AF22" t="s">
        <v>48</v>
      </c>
    </row>
    <row r="23" spans="1:32" x14ac:dyDescent="0.25">
      <c r="A23" t="s">
        <v>44</v>
      </c>
      <c r="B23">
        <v>1</v>
      </c>
      <c r="C23">
        <v>4.4000000000000004</v>
      </c>
      <c r="D23">
        <v>5.9</v>
      </c>
      <c r="E23">
        <v>2.7</v>
      </c>
      <c r="F23">
        <v>3.5</v>
      </c>
      <c r="G23">
        <v>1.8</v>
      </c>
      <c r="H23">
        <v>4.5999999999999996</v>
      </c>
      <c r="I23">
        <v>6.2</v>
      </c>
      <c r="J23">
        <v>5.4</v>
      </c>
      <c r="K23">
        <v>6.1</v>
      </c>
      <c r="L23">
        <v>3.3</v>
      </c>
      <c r="M23">
        <v>2.8</v>
      </c>
      <c r="N23">
        <v>3.7</v>
      </c>
      <c r="O23">
        <v>1.7</v>
      </c>
      <c r="P23">
        <v>5.2</v>
      </c>
      <c r="Q23">
        <v>1.4</v>
      </c>
      <c r="R23">
        <v>4.0999999999999996</v>
      </c>
      <c r="S23">
        <v>2.2000000000000002</v>
      </c>
      <c r="T23">
        <v>6.6</v>
      </c>
      <c r="U23">
        <v>2.2000000000000002</v>
      </c>
      <c r="V23">
        <v>1.6</v>
      </c>
      <c r="W23">
        <v>2</v>
      </c>
      <c r="X23">
        <v>6.6</v>
      </c>
      <c r="Y23">
        <v>5.9</v>
      </c>
      <c r="Z23">
        <v>6.8</v>
      </c>
      <c r="AA23">
        <v>4.7</v>
      </c>
      <c r="AB23">
        <v>4.7</v>
      </c>
      <c r="AC23">
        <v>4.7</v>
      </c>
      <c r="AD23">
        <v>6.5</v>
      </c>
      <c r="AE23">
        <v>4.7</v>
      </c>
      <c r="AF23">
        <v>5.0999999999999996</v>
      </c>
    </row>
    <row r="24" spans="1:32" ht="15.75" thickBot="1" x14ac:dyDescent="0.3">
      <c r="A24" t="s">
        <v>45</v>
      </c>
      <c r="B24">
        <v>4.0999999999999996</v>
      </c>
      <c r="C24">
        <v>2.2000000000000002</v>
      </c>
      <c r="D24">
        <v>4.7</v>
      </c>
      <c r="E24">
        <v>2.6</v>
      </c>
      <c r="F24">
        <v>3.8</v>
      </c>
      <c r="G24">
        <v>6.3</v>
      </c>
      <c r="H24">
        <v>3</v>
      </c>
      <c r="I24">
        <v>6.9</v>
      </c>
      <c r="J24">
        <v>4</v>
      </c>
      <c r="K24">
        <v>4.5</v>
      </c>
      <c r="L24">
        <v>5.5</v>
      </c>
      <c r="M24">
        <v>5.4</v>
      </c>
      <c r="N24">
        <v>6.5</v>
      </c>
      <c r="O24">
        <v>4.5</v>
      </c>
      <c r="P24">
        <v>6.8</v>
      </c>
      <c r="Q24">
        <v>6</v>
      </c>
      <c r="R24">
        <v>6</v>
      </c>
      <c r="S24">
        <v>5.7</v>
      </c>
      <c r="T24">
        <v>3.3</v>
      </c>
      <c r="U24">
        <v>5</v>
      </c>
      <c r="V24">
        <v>4.3</v>
      </c>
      <c r="W24">
        <v>3</v>
      </c>
      <c r="X24">
        <v>5.4</v>
      </c>
      <c r="Y24">
        <v>5.9</v>
      </c>
      <c r="Z24">
        <v>5.3</v>
      </c>
      <c r="AA24">
        <v>6.4</v>
      </c>
      <c r="AB24">
        <v>2.2000000000000002</v>
      </c>
      <c r="AC24">
        <v>3.8</v>
      </c>
      <c r="AD24">
        <v>3.1</v>
      </c>
      <c r="AE24">
        <v>2.1</v>
      </c>
      <c r="AF24">
        <v>2</v>
      </c>
    </row>
    <row r="25" spans="1:32" ht="15.75" thickBot="1" x14ac:dyDescent="0.3">
      <c r="A25" s="3" t="s">
        <v>46</v>
      </c>
      <c r="B25" s="3">
        <f>SUM(B23:B24)</f>
        <v>5.0999999999999996</v>
      </c>
      <c r="C25" s="3">
        <f t="shared" ref="C25" si="121">SUM(C23:C24)</f>
        <v>6.6000000000000005</v>
      </c>
      <c r="D25" s="3">
        <f t="shared" ref="D25" si="122">SUM(D23:D24)</f>
        <v>10.600000000000001</v>
      </c>
      <c r="E25" s="3">
        <f t="shared" ref="E25" si="123">SUM(E23:E24)</f>
        <v>5.3000000000000007</v>
      </c>
      <c r="F25" s="3">
        <f t="shared" ref="F25" si="124">SUM(F23:F24)</f>
        <v>7.3</v>
      </c>
      <c r="G25" s="3">
        <f t="shared" ref="G25" si="125">SUM(G23:G24)</f>
        <v>8.1</v>
      </c>
      <c r="H25" s="3">
        <f t="shared" ref="H25" si="126">SUM(H23:H24)</f>
        <v>7.6</v>
      </c>
      <c r="I25" s="3">
        <f t="shared" ref="I25" si="127">SUM(I23:I24)</f>
        <v>13.100000000000001</v>
      </c>
      <c r="J25" s="3">
        <f t="shared" ref="J25" si="128">SUM(J23:J24)</f>
        <v>9.4</v>
      </c>
      <c r="K25" s="3">
        <f t="shared" ref="K25" si="129">SUM(K23:K24)</f>
        <v>10.6</v>
      </c>
      <c r="L25" s="3">
        <f t="shared" ref="L25" si="130">SUM(L23:L24)</f>
        <v>8.8000000000000007</v>
      </c>
      <c r="M25" s="3">
        <f t="shared" ref="M25" si="131">SUM(M23:M24)</f>
        <v>8.1999999999999993</v>
      </c>
      <c r="N25" s="3">
        <f t="shared" ref="N25" si="132">SUM(N23:N24)</f>
        <v>10.199999999999999</v>
      </c>
      <c r="O25" s="3">
        <f t="shared" ref="O25" si="133">SUM(O23:O24)</f>
        <v>6.2</v>
      </c>
      <c r="P25" s="3">
        <f t="shared" ref="P25" si="134">SUM(P23:P24)</f>
        <v>12</v>
      </c>
      <c r="Q25" s="3">
        <f t="shared" ref="Q25" si="135">SUM(Q23:Q24)</f>
        <v>7.4</v>
      </c>
      <c r="R25" s="3">
        <f t="shared" ref="R25" si="136">SUM(R23:R24)</f>
        <v>10.1</v>
      </c>
      <c r="S25" s="3">
        <f t="shared" ref="S25" si="137">SUM(S23:S24)</f>
        <v>7.9</v>
      </c>
      <c r="T25" s="3">
        <f t="shared" ref="T25" si="138">SUM(T23:T24)</f>
        <v>9.8999999999999986</v>
      </c>
      <c r="U25" s="3">
        <f t="shared" ref="U25" si="139">SUM(U23:U24)</f>
        <v>7.2</v>
      </c>
      <c r="V25" s="3">
        <f t="shared" ref="V25" si="140">SUM(V23:V24)</f>
        <v>5.9</v>
      </c>
      <c r="W25" s="3">
        <f t="shared" ref="W25" si="141">SUM(W23:W24)</f>
        <v>5</v>
      </c>
      <c r="X25" s="3">
        <f t="shared" ref="X25" si="142">SUM(X23:X24)</f>
        <v>12</v>
      </c>
      <c r="Y25" s="3">
        <f t="shared" ref="Y25" si="143">SUM(Y23:Y24)</f>
        <v>11.8</v>
      </c>
      <c r="Z25" s="3">
        <f t="shared" ref="Z25" si="144">SUM(Z23:Z24)</f>
        <v>12.1</v>
      </c>
      <c r="AA25" s="3">
        <f t="shared" ref="AA25" si="145">SUM(AA23:AA24)</f>
        <v>11.100000000000001</v>
      </c>
      <c r="AB25" s="3">
        <f t="shared" ref="AB25" si="146">SUM(AB23:AB24)</f>
        <v>6.9</v>
      </c>
      <c r="AC25" s="3">
        <f t="shared" ref="AC25" si="147">SUM(AC23:AC24)</f>
        <v>8.5</v>
      </c>
      <c r="AD25" s="3">
        <f t="shared" ref="AD25" si="148">SUM(AD23:AD24)</f>
        <v>9.6</v>
      </c>
      <c r="AE25" s="3">
        <f t="shared" ref="AE25" si="149">SUM(AE23:AE24)</f>
        <v>6.8000000000000007</v>
      </c>
      <c r="AF25" s="3">
        <f t="shared" ref="AF25" si="150">SUM(AF23:AF24)</f>
        <v>7.1</v>
      </c>
    </row>
    <row r="26" spans="1:32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  <c r="AF26" t="s">
        <v>48</v>
      </c>
    </row>
    <row r="27" spans="1:32" x14ac:dyDescent="0.25">
      <c r="A27" t="s">
        <v>44</v>
      </c>
      <c r="B27">
        <v>2.2999999999999998</v>
      </c>
      <c r="C27">
        <v>1.6</v>
      </c>
      <c r="D27">
        <v>2.8</v>
      </c>
      <c r="E27">
        <v>2.6</v>
      </c>
      <c r="F27">
        <v>5.5</v>
      </c>
      <c r="G27">
        <v>5.6</v>
      </c>
      <c r="H27">
        <v>2.6</v>
      </c>
      <c r="I27">
        <v>2.2000000000000002</v>
      </c>
      <c r="J27">
        <v>3.7</v>
      </c>
      <c r="K27">
        <v>5.2</v>
      </c>
      <c r="L27">
        <v>2.7</v>
      </c>
      <c r="M27">
        <v>1.6</v>
      </c>
      <c r="N27">
        <v>7.1</v>
      </c>
      <c r="O27">
        <v>4.0999999999999996</v>
      </c>
      <c r="P27">
        <v>1.7</v>
      </c>
      <c r="Q27">
        <v>7.2</v>
      </c>
      <c r="R27">
        <v>6.5</v>
      </c>
      <c r="S27">
        <v>4.5999999999999996</v>
      </c>
      <c r="T27">
        <v>3.4</v>
      </c>
      <c r="U27">
        <v>6.3</v>
      </c>
      <c r="V27">
        <v>1.9</v>
      </c>
      <c r="W27">
        <v>1.9</v>
      </c>
      <c r="X27">
        <v>6.6</v>
      </c>
      <c r="Y27">
        <v>6.9</v>
      </c>
      <c r="Z27">
        <v>3.3</v>
      </c>
      <c r="AA27">
        <v>4.5999999999999996</v>
      </c>
      <c r="AB27">
        <v>2.2999999999999998</v>
      </c>
      <c r="AC27">
        <v>6.1</v>
      </c>
      <c r="AD27">
        <v>3.9</v>
      </c>
      <c r="AE27">
        <v>2.4</v>
      </c>
      <c r="AF27">
        <v>3.9</v>
      </c>
    </row>
    <row r="28" spans="1:32" ht="15.75" thickBot="1" x14ac:dyDescent="0.3">
      <c r="A28" t="s">
        <v>45</v>
      </c>
      <c r="B28">
        <v>3.3</v>
      </c>
      <c r="C28">
        <v>1.3</v>
      </c>
      <c r="D28">
        <v>1.9</v>
      </c>
      <c r="E28">
        <v>1.5</v>
      </c>
      <c r="F28">
        <v>4.3</v>
      </c>
      <c r="G28">
        <v>5.6</v>
      </c>
      <c r="H28">
        <v>6.3</v>
      </c>
      <c r="I28">
        <v>5.6</v>
      </c>
      <c r="J28">
        <v>5.5</v>
      </c>
      <c r="K28">
        <v>6.3</v>
      </c>
      <c r="L28">
        <v>4.8</v>
      </c>
      <c r="M28">
        <v>2.2000000000000002</v>
      </c>
      <c r="N28">
        <v>3.4</v>
      </c>
      <c r="O28">
        <v>6.2</v>
      </c>
      <c r="P28">
        <v>2.6</v>
      </c>
      <c r="Q28">
        <v>6.9</v>
      </c>
      <c r="R28">
        <v>6.5</v>
      </c>
      <c r="S28">
        <v>3</v>
      </c>
      <c r="T28">
        <v>2.9</v>
      </c>
      <c r="U28">
        <v>1.1000000000000001</v>
      </c>
      <c r="V28">
        <v>3.5</v>
      </c>
      <c r="W28">
        <v>4.0999999999999996</v>
      </c>
      <c r="X28">
        <v>1.9</v>
      </c>
      <c r="Y28">
        <v>3.8</v>
      </c>
      <c r="Z28">
        <v>2.6</v>
      </c>
      <c r="AA28">
        <v>4.8</v>
      </c>
      <c r="AB28">
        <v>6.6</v>
      </c>
      <c r="AC28">
        <v>4.7</v>
      </c>
      <c r="AD28">
        <v>2.2000000000000002</v>
      </c>
      <c r="AE28">
        <v>4.7</v>
      </c>
      <c r="AF28">
        <v>6.8</v>
      </c>
    </row>
    <row r="29" spans="1:32" ht="15.75" thickBot="1" x14ac:dyDescent="0.3">
      <c r="A29" s="3" t="s">
        <v>46</v>
      </c>
      <c r="B29" s="3">
        <f>SUM(B27:B28)</f>
        <v>5.6</v>
      </c>
      <c r="C29" s="3">
        <f t="shared" ref="C29" si="151">SUM(C27:C28)</f>
        <v>2.9000000000000004</v>
      </c>
      <c r="D29" s="3">
        <f t="shared" ref="D29" si="152">SUM(D27:D28)</f>
        <v>4.6999999999999993</v>
      </c>
      <c r="E29" s="3">
        <f t="shared" ref="E29" si="153">SUM(E27:E28)</f>
        <v>4.0999999999999996</v>
      </c>
      <c r="F29" s="3">
        <f t="shared" ref="F29" si="154">SUM(F27:F28)</f>
        <v>9.8000000000000007</v>
      </c>
      <c r="G29" s="3">
        <f t="shared" ref="G29" si="155">SUM(G27:G28)</f>
        <v>11.2</v>
      </c>
      <c r="H29" s="3">
        <f t="shared" ref="H29" si="156">SUM(H27:H28)</f>
        <v>8.9</v>
      </c>
      <c r="I29" s="3">
        <f t="shared" ref="I29" si="157">SUM(I27:I28)</f>
        <v>7.8</v>
      </c>
      <c r="J29" s="3">
        <f t="shared" ref="J29" si="158">SUM(J27:J28)</f>
        <v>9.1999999999999993</v>
      </c>
      <c r="K29" s="3">
        <f t="shared" ref="K29" si="159">SUM(K27:K28)</f>
        <v>11.5</v>
      </c>
      <c r="L29" s="3">
        <f t="shared" ref="L29" si="160">SUM(L27:L28)</f>
        <v>7.5</v>
      </c>
      <c r="M29" s="3">
        <f t="shared" ref="M29" si="161">SUM(M27:M28)</f>
        <v>3.8000000000000003</v>
      </c>
      <c r="N29" s="3">
        <f t="shared" ref="N29" si="162">SUM(N27:N28)</f>
        <v>10.5</v>
      </c>
      <c r="O29" s="3">
        <f t="shared" ref="O29" si="163">SUM(O27:O28)</f>
        <v>10.3</v>
      </c>
      <c r="P29" s="3">
        <f t="shared" ref="P29" si="164">SUM(P27:P28)</f>
        <v>4.3</v>
      </c>
      <c r="Q29" s="3">
        <f t="shared" ref="Q29" si="165">SUM(Q27:Q28)</f>
        <v>14.100000000000001</v>
      </c>
      <c r="R29" s="3">
        <f t="shared" ref="R29" si="166">SUM(R27:R28)</f>
        <v>13</v>
      </c>
      <c r="S29" s="3">
        <f t="shared" ref="S29" si="167">SUM(S27:S28)</f>
        <v>7.6</v>
      </c>
      <c r="T29" s="3">
        <f t="shared" ref="T29" si="168">SUM(T27:T28)</f>
        <v>6.3</v>
      </c>
      <c r="U29" s="3">
        <f t="shared" ref="U29" si="169">SUM(U27:U28)</f>
        <v>7.4</v>
      </c>
      <c r="V29" s="3">
        <f t="shared" ref="V29" si="170">SUM(V27:V28)</f>
        <v>5.4</v>
      </c>
      <c r="W29" s="3">
        <f t="shared" ref="W29" si="171">SUM(W27:W28)</f>
        <v>6</v>
      </c>
      <c r="X29" s="3">
        <f t="shared" ref="X29" si="172">SUM(X27:X28)</f>
        <v>8.5</v>
      </c>
      <c r="Y29" s="3">
        <f t="shared" ref="Y29" si="173">SUM(Y27:Y28)</f>
        <v>10.7</v>
      </c>
      <c r="Z29" s="3">
        <f t="shared" ref="Z29" si="174">SUM(Z27:Z28)</f>
        <v>5.9</v>
      </c>
      <c r="AA29" s="3">
        <f t="shared" ref="AA29" si="175">SUM(AA27:AA28)</f>
        <v>9.3999999999999986</v>
      </c>
      <c r="AB29" s="3">
        <f t="shared" ref="AB29" si="176">SUM(AB27:AB28)</f>
        <v>8.8999999999999986</v>
      </c>
      <c r="AC29" s="3">
        <f t="shared" ref="AC29" si="177">SUM(AC27:AC28)</f>
        <v>10.8</v>
      </c>
      <c r="AD29" s="3">
        <f t="shared" ref="AD29" si="178">SUM(AD27:AD28)</f>
        <v>6.1</v>
      </c>
      <c r="AE29" s="3">
        <f t="shared" ref="AE29" si="179">SUM(AE27:AE28)</f>
        <v>7.1</v>
      </c>
      <c r="AF29" s="3">
        <f t="shared" ref="AF29" si="180">SUM(AF27:AF28)</f>
        <v>10.7</v>
      </c>
    </row>
    <row r="30" spans="1:32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  <c r="AF30" t="s">
        <v>48</v>
      </c>
    </row>
    <row r="31" spans="1:32" x14ac:dyDescent="0.25">
      <c r="A31" t="s">
        <v>44</v>
      </c>
      <c r="B31">
        <v>3.8</v>
      </c>
      <c r="C31">
        <v>3.4</v>
      </c>
      <c r="D31">
        <v>3.8</v>
      </c>
      <c r="E31">
        <v>1.2</v>
      </c>
      <c r="F31">
        <v>5</v>
      </c>
      <c r="G31">
        <v>5.7</v>
      </c>
      <c r="H31">
        <v>6.3</v>
      </c>
      <c r="I31">
        <v>3.1</v>
      </c>
      <c r="J31">
        <v>4.4000000000000004</v>
      </c>
      <c r="K31">
        <v>5.2</v>
      </c>
      <c r="L31">
        <v>6.6</v>
      </c>
      <c r="M31">
        <v>4.0999999999999996</v>
      </c>
      <c r="N31">
        <v>7</v>
      </c>
      <c r="O31">
        <v>1.1000000000000001</v>
      </c>
      <c r="P31">
        <v>3.7</v>
      </c>
      <c r="Q31">
        <v>7</v>
      </c>
      <c r="R31">
        <v>5</v>
      </c>
      <c r="S31">
        <v>1.5</v>
      </c>
      <c r="T31">
        <v>7.1</v>
      </c>
      <c r="U31">
        <v>4.5999999999999996</v>
      </c>
      <c r="V31">
        <v>7.2</v>
      </c>
      <c r="W31">
        <v>1</v>
      </c>
      <c r="X31">
        <v>5.4</v>
      </c>
      <c r="Y31">
        <v>6.2</v>
      </c>
      <c r="Z31">
        <v>2.7</v>
      </c>
      <c r="AA31">
        <v>4</v>
      </c>
      <c r="AB31">
        <v>5.9</v>
      </c>
      <c r="AC31">
        <v>1.4</v>
      </c>
      <c r="AD31">
        <v>2.8</v>
      </c>
      <c r="AE31">
        <v>5.3</v>
      </c>
      <c r="AF31">
        <v>4</v>
      </c>
    </row>
    <row r="32" spans="1:32" ht="15.75" thickBot="1" x14ac:dyDescent="0.3">
      <c r="A32" t="s">
        <v>45</v>
      </c>
      <c r="B32">
        <v>3.6</v>
      </c>
      <c r="C32">
        <v>5.0999999999999996</v>
      </c>
      <c r="D32">
        <v>2</v>
      </c>
      <c r="E32">
        <v>2.2999999999999998</v>
      </c>
      <c r="F32">
        <v>3.8</v>
      </c>
      <c r="G32">
        <v>4</v>
      </c>
      <c r="H32">
        <v>3.3</v>
      </c>
      <c r="I32">
        <v>6.3</v>
      </c>
      <c r="J32">
        <v>2.1</v>
      </c>
      <c r="K32">
        <v>3.4</v>
      </c>
      <c r="L32">
        <v>7.1</v>
      </c>
      <c r="M32">
        <v>2.2000000000000002</v>
      </c>
      <c r="N32">
        <v>6.2</v>
      </c>
      <c r="O32">
        <v>5.2</v>
      </c>
      <c r="P32">
        <v>5.4</v>
      </c>
      <c r="Q32">
        <v>5.8</v>
      </c>
      <c r="R32">
        <v>1.8</v>
      </c>
      <c r="S32">
        <v>2.5</v>
      </c>
      <c r="T32">
        <v>2.7</v>
      </c>
      <c r="U32">
        <v>4.7</v>
      </c>
      <c r="V32">
        <v>5.0999999999999996</v>
      </c>
      <c r="W32">
        <v>6.4</v>
      </c>
      <c r="X32">
        <v>2.7</v>
      </c>
      <c r="Y32">
        <v>5.3</v>
      </c>
      <c r="Z32">
        <v>6.5</v>
      </c>
      <c r="AA32">
        <v>4.9000000000000004</v>
      </c>
      <c r="AB32">
        <v>4</v>
      </c>
      <c r="AC32">
        <v>5.6</v>
      </c>
      <c r="AD32">
        <v>4.4000000000000004</v>
      </c>
      <c r="AE32">
        <v>2.2000000000000002</v>
      </c>
      <c r="AF32">
        <v>2.8</v>
      </c>
    </row>
    <row r="33" spans="1:32" ht="15.75" thickBot="1" x14ac:dyDescent="0.3">
      <c r="A33" s="3" t="s">
        <v>46</v>
      </c>
      <c r="B33" s="3">
        <f>SUM(B31:B32)</f>
        <v>7.4</v>
      </c>
      <c r="C33" s="3">
        <f t="shared" ref="C33" si="181">SUM(C31:C32)</f>
        <v>8.5</v>
      </c>
      <c r="D33" s="3">
        <f t="shared" ref="D33" si="182">SUM(D31:D32)</f>
        <v>5.8</v>
      </c>
      <c r="E33" s="3">
        <f t="shared" ref="E33" si="183">SUM(E31:E32)</f>
        <v>3.5</v>
      </c>
      <c r="F33" s="3">
        <f t="shared" ref="F33" si="184">SUM(F31:F32)</f>
        <v>8.8000000000000007</v>
      </c>
      <c r="G33" s="3">
        <f t="shared" ref="G33" si="185">SUM(G31:G32)</f>
        <v>9.6999999999999993</v>
      </c>
      <c r="H33" s="3">
        <f t="shared" ref="H33" si="186">SUM(H31:H32)</f>
        <v>9.6</v>
      </c>
      <c r="I33" s="3">
        <f t="shared" ref="I33" si="187">SUM(I31:I32)</f>
        <v>9.4</v>
      </c>
      <c r="J33" s="3">
        <f t="shared" ref="J33" si="188">SUM(J31:J32)</f>
        <v>6.5</v>
      </c>
      <c r="K33" s="3">
        <f t="shared" ref="K33" si="189">SUM(K31:K32)</f>
        <v>8.6</v>
      </c>
      <c r="L33" s="3">
        <f t="shared" ref="L33" si="190">SUM(L31:L32)</f>
        <v>13.7</v>
      </c>
      <c r="M33" s="3">
        <f t="shared" ref="M33" si="191">SUM(M31:M32)</f>
        <v>6.3</v>
      </c>
      <c r="N33" s="3">
        <f t="shared" ref="N33" si="192">SUM(N31:N32)</f>
        <v>13.2</v>
      </c>
      <c r="O33" s="3">
        <f t="shared" ref="O33" si="193">SUM(O31:O32)</f>
        <v>6.3000000000000007</v>
      </c>
      <c r="P33" s="3">
        <f t="shared" ref="P33" si="194">SUM(P31:P32)</f>
        <v>9.1000000000000014</v>
      </c>
      <c r="Q33" s="3">
        <f t="shared" ref="Q33" si="195">SUM(Q31:Q32)</f>
        <v>12.8</v>
      </c>
      <c r="R33" s="3">
        <f t="shared" ref="R33" si="196">SUM(R31:R32)</f>
        <v>6.8</v>
      </c>
      <c r="S33" s="3">
        <f t="shared" ref="S33" si="197">SUM(S31:S32)</f>
        <v>4</v>
      </c>
      <c r="T33" s="3">
        <f t="shared" ref="T33" si="198">SUM(T31:T32)</f>
        <v>9.8000000000000007</v>
      </c>
      <c r="U33" s="3">
        <f t="shared" ref="U33" si="199">SUM(U31:U32)</f>
        <v>9.3000000000000007</v>
      </c>
      <c r="V33" s="3">
        <f t="shared" ref="V33" si="200">SUM(V31:V32)</f>
        <v>12.3</v>
      </c>
      <c r="W33" s="3">
        <f t="shared" ref="W33" si="201">SUM(W31:W32)</f>
        <v>7.4</v>
      </c>
      <c r="X33" s="3">
        <f t="shared" ref="X33" si="202">SUM(X31:X32)</f>
        <v>8.1000000000000014</v>
      </c>
      <c r="Y33" s="3">
        <f t="shared" ref="Y33" si="203">SUM(Y31:Y32)</f>
        <v>11.5</v>
      </c>
      <c r="Z33" s="3">
        <f t="shared" ref="Z33" si="204">SUM(Z31:Z32)</f>
        <v>9.1999999999999993</v>
      </c>
      <c r="AA33" s="3">
        <f t="shared" ref="AA33" si="205">SUM(AA31:AA32)</f>
        <v>8.9</v>
      </c>
      <c r="AB33" s="3">
        <f t="shared" ref="AB33" si="206">SUM(AB31:AB32)</f>
        <v>9.9</v>
      </c>
      <c r="AC33" s="3">
        <f t="shared" ref="AC33" si="207">SUM(AC31:AC32)</f>
        <v>7</v>
      </c>
      <c r="AD33" s="3">
        <f t="shared" ref="AD33" si="208">SUM(AD31:AD32)</f>
        <v>7.2</v>
      </c>
      <c r="AE33" s="3">
        <f t="shared" ref="AE33" si="209">SUM(AE31:AE32)</f>
        <v>7.5</v>
      </c>
      <c r="AF33" s="3">
        <f t="shared" ref="AF33" si="210">SUM(AF31:AF32)</f>
        <v>6.8</v>
      </c>
    </row>
    <row r="34" spans="1:32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  <c r="AF34" t="s">
        <v>48</v>
      </c>
    </row>
    <row r="35" spans="1:32" x14ac:dyDescent="0.25">
      <c r="A35" t="s">
        <v>44</v>
      </c>
      <c r="B35">
        <v>1.9</v>
      </c>
      <c r="C35">
        <v>6.3</v>
      </c>
      <c r="D35">
        <v>5.8</v>
      </c>
      <c r="E35">
        <v>5.3</v>
      </c>
      <c r="F35">
        <v>1.6</v>
      </c>
      <c r="G35">
        <v>1.5</v>
      </c>
      <c r="H35">
        <v>5.0999999999999996</v>
      </c>
      <c r="I35">
        <v>1.2</v>
      </c>
      <c r="J35">
        <v>6.7</v>
      </c>
      <c r="K35">
        <v>2.1</v>
      </c>
      <c r="L35">
        <v>4.0999999999999996</v>
      </c>
      <c r="M35">
        <v>2.6</v>
      </c>
      <c r="N35">
        <v>3.6</v>
      </c>
      <c r="O35">
        <v>1.7</v>
      </c>
      <c r="P35">
        <v>3.7</v>
      </c>
      <c r="Q35">
        <v>2.5</v>
      </c>
      <c r="R35">
        <v>6.1</v>
      </c>
      <c r="S35">
        <v>5.6</v>
      </c>
      <c r="T35">
        <v>4</v>
      </c>
      <c r="U35">
        <v>1.6</v>
      </c>
      <c r="V35">
        <v>5.7</v>
      </c>
      <c r="W35">
        <v>1.2</v>
      </c>
      <c r="X35">
        <v>6.7</v>
      </c>
      <c r="Y35">
        <v>2.9</v>
      </c>
      <c r="Z35">
        <v>6.2</v>
      </c>
      <c r="AA35">
        <v>2.1</v>
      </c>
      <c r="AB35">
        <v>3.3</v>
      </c>
      <c r="AC35">
        <v>1.1000000000000001</v>
      </c>
      <c r="AD35">
        <v>1.8</v>
      </c>
      <c r="AE35">
        <v>3.4</v>
      </c>
      <c r="AF35">
        <v>6.5</v>
      </c>
    </row>
    <row r="36" spans="1:32" ht="15.75" thickBot="1" x14ac:dyDescent="0.3">
      <c r="A36" t="s">
        <v>45</v>
      </c>
      <c r="B36">
        <v>2.2999999999999998</v>
      </c>
      <c r="C36">
        <v>7.2</v>
      </c>
      <c r="D36">
        <v>5.0999999999999996</v>
      </c>
      <c r="E36">
        <v>4.5999999999999996</v>
      </c>
      <c r="F36">
        <v>6.8</v>
      </c>
      <c r="G36">
        <v>2</v>
      </c>
      <c r="H36">
        <v>2.6</v>
      </c>
      <c r="I36">
        <v>2.6</v>
      </c>
      <c r="J36">
        <v>3.8</v>
      </c>
      <c r="K36">
        <v>1.1000000000000001</v>
      </c>
      <c r="L36">
        <v>6.8</v>
      </c>
      <c r="M36">
        <v>7.1</v>
      </c>
      <c r="N36">
        <v>6.5</v>
      </c>
      <c r="O36">
        <v>5.5</v>
      </c>
      <c r="P36">
        <v>5.7</v>
      </c>
      <c r="Q36">
        <v>5.0999999999999996</v>
      </c>
      <c r="R36">
        <v>6.1</v>
      </c>
      <c r="S36">
        <v>1.7</v>
      </c>
      <c r="T36">
        <v>5.3</v>
      </c>
      <c r="U36">
        <v>4.7</v>
      </c>
      <c r="V36">
        <v>4.4000000000000004</v>
      </c>
      <c r="W36">
        <v>2</v>
      </c>
      <c r="X36">
        <v>2.8</v>
      </c>
      <c r="Y36">
        <v>1.7</v>
      </c>
      <c r="Z36">
        <v>2.2000000000000002</v>
      </c>
      <c r="AA36">
        <v>6.3</v>
      </c>
      <c r="AB36">
        <v>5.7</v>
      </c>
      <c r="AC36">
        <v>7</v>
      </c>
      <c r="AD36">
        <v>6.1</v>
      </c>
      <c r="AE36">
        <v>4.5999999999999996</v>
      </c>
      <c r="AF36">
        <v>1.5</v>
      </c>
    </row>
    <row r="37" spans="1:32" ht="15.75" thickBot="1" x14ac:dyDescent="0.3">
      <c r="A37" s="3" t="s">
        <v>46</v>
      </c>
      <c r="B37" s="3">
        <f>SUM(B35:B36)</f>
        <v>4.1999999999999993</v>
      </c>
      <c r="C37" s="3">
        <f t="shared" ref="C37" si="211">SUM(C35:C36)</f>
        <v>13.5</v>
      </c>
      <c r="D37" s="3">
        <f t="shared" ref="D37" si="212">SUM(D35:D36)</f>
        <v>10.899999999999999</v>
      </c>
      <c r="E37" s="3">
        <f t="shared" ref="E37" si="213">SUM(E35:E36)</f>
        <v>9.8999999999999986</v>
      </c>
      <c r="F37" s="3">
        <f t="shared" ref="F37" si="214">SUM(F35:F36)</f>
        <v>8.4</v>
      </c>
      <c r="G37" s="3">
        <f t="shared" ref="G37" si="215">SUM(G35:G36)</f>
        <v>3.5</v>
      </c>
      <c r="H37" s="3">
        <f t="shared" ref="H37" si="216">SUM(H35:H36)</f>
        <v>7.6999999999999993</v>
      </c>
      <c r="I37" s="3">
        <f t="shared" ref="I37" si="217">SUM(I35:I36)</f>
        <v>3.8</v>
      </c>
      <c r="J37" s="3">
        <f t="shared" ref="J37" si="218">SUM(J35:J36)</f>
        <v>10.5</v>
      </c>
      <c r="K37" s="3">
        <f t="shared" ref="K37" si="219">SUM(K35:K36)</f>
        <v>3.2</v>
      </c>
      <c r="L37" s="3">
        <f t="shared" ref="L37" si="220">SUM(L35:L36)</f>
        <v>10.899999999999999</v>
      </c>
      <c r="M37" s="3">
        <f t="shared" ref="M37" si="221">SUM(M35:M36)</f>
        <v>9.6999999999999993</v>
      </c>
      <c r="N37" s="3">
        <f t="shared" ref="N37" si="222">SUM(N35:N36)</f>
        <v>10.1</v>
      </c>
      <c r="O37" s="3">
        <f t="shared" ref="O37" si="223">SUM(O35:O36)</f>
        <v>7.2</v>
      </c>
      <c r="P37" s="3">
        <f t="shared" ref="P37" si="224">SUM(P35:P36)</f>
        <v>9.4</v>
      </c>
      <c r="Q37" s="3">
        <f t="shared" ref="Q37" si="225">SUM(Q35:Q36)</f>
        <v>7.6</v>
      </c>
      <c r="R37" s="3">
        <f t="shared" ref="R37" si="226">SUM(R35:R36)</f>
        <v>12.2</v>
      </c>
      <c r="S37" s="3">
        <f t="shared" ref="S37" si="227">SUM(S35:S36)</f>
        <v>7.3</v>
      </c>
      <c r="T37" s="3">
        <f t="shared" ref="T37" si="228">SUM(T35:T36)</f>
        <v>9.3000000000000007</v>
      </c>
      <c r="U37" s="3">
        <f t="shared" ref="U37" si="229">SUM(U35:U36)</f>
        <v>6.3000000000000007</v>
      </c>
      <c r="V37" s="3">
        <f t="shared" ref="V37" si="230">SUM(V35:V36)</f>
        <v>10.100000000000001</v>
      </c>
      <c r="W37" s="3">
        <f t="shared" ref="W37" si="231">SUM(W35:W36)</f>
        <v>3.2</v>
      </c>
      <c r="X37" s="3">
        <f t="shared" ref="X37" si="232">SUM(X35:X36)</f>
        <v>9.5</v>
      </c>
      <c r="Y37" s="3">
        <f t="shared" ref="Y37" si="233">SUM(Y35:Y36)</f>
        <v>4.5999999999999996</v>
      </c>
      <c r="Z37" s="3">
        <f t="shared" ref="Z37" si="234">SUM(Z35:Z36)</f>
        <v>8.4</v>
      </c>
      <c r="AA37" s="3">
        <f t="shared" ref="AA37" si="235">SUM(AA35:AA36)</f>
        <v>8.4</v>
      </c>
      <c r="AB37" s="3">
        <f t="shared" ref="AB37" si="236">SUM(AB35:AB36)</f>
        <v>9</v>
      </c>
      <c r="AC37" s="3">
        <f t="shared" ref="AC37" si="237">SUM(AC35:AC36)</f>
        <v>8.1</v>
      </c>
      <c r="AD37" s="3">
        <f t="shared" ref="AD37" si="238">SUM(AD35:AD36)</f>
        <v>7.8999999999999995</v>
      </c>
      <c r="AE37" s="3">
        <f t="shared" ref="AE37" si="239">SUM(AE35:AE36)</f>
        <v>8</v>
      </c>
      <c r="AF37" s="3">
        <f t="shared" ref="AF37" si="240">SUM(AF35:AF36)</f>
        <v>8</v>
      </c>
    </row>
    <row r="38" spans="1:32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  <c r="AF38" t="s">
        <v>48</v>
      </c>
    </row>
    <row r="39" spans="1:32" x14ac:dyDescent="0.25">
      <c r="A39" t="s">
        <v>44</v>
      </c>
      <c r="B39">
        <v>2.5</v>
      </c>
      <c r="C39">
        <v>3</v>
      </c>
      <c r="D39">
        <v>3.3</v>
      </c>
      <c r="E39">
        <v>5.2</v>
      </c>
      <c r="F39">
        <v>5.2</v>
      </c>
      <c r="G39">
        <v>6.9</v>
      </c>
      <c r="H39">
        <v>2.4</v>
      </c>
      <c r="I39">
        <v>1.1000000000000001</v>
      </c>
      <c r="J39">
        <v>3.2</v>
      </c>
      <c r="K39">
        <v>6.7</v>
      </c>
      <c r="L39">
        <v>6.4</v>
      </c>
      <c r="M39">
        <v>5.6</v>
      </c>
      <c r="N39">
        <v>3</v>
      </c>
      <c r="O39">
        <v>6.7</v>
      </c>
      <c r="P39">
        <v>7</v>
      </c>
      <c r="Q39">
        <v>5.2</v>
      </c>
      <c r="R39">
        <v>2.9</v>
      </c>
      <c r="S39">
        <v>7.1</v>
      </c>
      <c r="T39">
        <v>5.5</v>
      </c>
      <c r="U39">
        <v>2.6</v>
      </c>
      <c r="V39">
        <v>3.7</v>
      </c>
      <c r="W39">
        <v>3.9</v>
      </c>
      <c r="X39">
        <v>2.4</v>
      </c>
      <c r="Y39">
        <v>4.0999999999999996</v>
      </c>
      <c r="Z39">
        <v>4.4000000000000004</v>
      </c>
      <c r="AA39">
        <v>4.8</v>
      </c>
      <c r="AB39">
        <v>6.5</v>
      </c>
      <c r="AC39">
        <v>4.0999999999999996</v>
      </c>
      <c r="AD39">
        <v>3</v>
      </c>
      <c r="AE39">
        <v>1.5</v>
      </c>
      <c r="AF39">
        <v>7.1</v>
      </c>
    </row>
    <row r="40" spans="1:32" ht="15.75" thickBot="1" x14ac:dyDescent="0.3">
      <c r="A40" t="s">
        <v>45</v>
      </c>
      <c r="B40">
        <v>4.4000000000000004</v>
      </c>
      <c r="C40">
        <v>1.6</v>
      </c>
      <c r="D40">
        <v>1.1000000000000001</v>
      </c>
      <c r="E40">
        <v>5.3</v>
      </c>
      <c r="F40">
        <v>6.2</v>
      </c>
      <c r="G40">
        <v>5.0999999999999996</v>
      </c>
      <c r="H40">
        <v>2</v>
      </c>
      <c r="I40">
        <v>1.7</v>
      </c>
      <c r="J40">
        <v>4.0999999999999996</v>
      </c>
      <c r="K40">
        <v>1.9</v>
      </c>
      <c r="L40">
        <v>3.2</v>
      </c>
      <c r="M40">
        <v>7.1</v>
      </c>
      <c r="N40">
        <v>7</v>
      </c>
      <c r="O40">
        <v>3.2</v>
      </c>
      <c r="P40">
        <v>6.6</v>
      </c>
      <c r="Q40">
        <v>2.8</v>
      </c>
      <c r="R40">
        <v>4.3</v>
      </c>
      <c r="S40">
        <v>6.5</v>
      </c>
      <c r="T40">
        <v>1.4</v>
      </c>
      <c r="U40">
        <v>3.5</v>
      </c>
      <c r="V40">
        <v>1.1000000000000001</v>
      </c>
      <c r="W40">
        <v>4.9000000000000004</v>
      </c>
      <c r="X40">
        <v>3.6</v>
      </c>
      <c r="Y40">
        <v>6.8</v>
      </c>
      <c r="Z40">
        <v>4.2</v>
      </c>
      <c r="AA40">
        <v>1.2</v>
      </c>
      <c r="AB40">
        <v>2.8</v>
      </c>
      <c r="AC40">
        <v>2.4</v>
      </c>
      <c r="AD40">
        <v>6.1</v>
      </c>
      <c r="AE40">
        <v>5.4</v>
      </c>
      <c r="AF40">
        <v>6.1</v>
      </c>
    </row>
    <row r="41" spans="1:32" ht="15.75" thickBot="1" x14ac:dyDescent="0.3">
      <c r="A41" s="3" t="s">
        <v>46</v>
      </c>
      <c r="B41" s="3">
        <f>SUM(B39:B40)</f>
        <v>6.9</v>
      </c>
      <c r="C41" s="3">
        <f t="shared" ref="C41" si="241">SUM(C39:C40)</f>
        <v>4.5999999999999996</v>
      </c>
      <c r="D41" s="3">
        <f t="shared" ref="D41" si="242">SUM(D39:D40)</f>
        <v>4.4000000000000004</v>
      </c>
      <c r="E41" s="3">
        <f t="shared" ref="E41" si="243">SUM(E39:E40)</f>
        <v>10.5</v>
      </c>
      <c r="F41" s="3">
        <f t="shared" ref="F41" si="244">SUM(F39:F40)</f>
        <v>11.4</v>
      </c>
      <c r="G41" s="3">
        <f t="shared" ref="G41" si="245">SUM(G39:G40)</f>
        <v>12</v>
      </c>
      <c r="H41" s="3">
        <f t="shared" ref="H41" si="246">SUM(H39:H40)</f>
        <v>4.4000000000000004</v>
      </c>
      <c r="I41" s="3">
        <f t="shared" ref="I41" si="247">SUM(I39:I40)</f>
        <v>2.8</v>
      </c>
      <c r="J41" s="3">
        <f t="shared" ref="J41" si="248">SUM(J39:J40)</f>
        <v>7.3</v>
      </c>
      <c r="K41" s="3">
        <f t="shared" ref="K41" si="249">SUM(K39:K40)</f>
        <v>8.6</v>
      </c>
      <c r="L41" s="3">
        <f t="shared" ref="L41" si="250">SUM(L39:L40)</f>
        <v>9.6000000000000014</v>
      </c>
      <c r="M41" s="3">
        <f t="shared" ref="M41" si="251">SUM(M39:M40)</f>
        <v>12.7</v>
      </c>
      <c r="N41" s="3">
        <f t="shared" ref="N41" si="252">SUM(N39:N40)</f>
        <v>10</v>
      </c>
      <c r="O41" s="3">
        <f t="shared" ref="O41" si="253">SUM(O39:O40)</f>
        <v>9.9</v>
      </c>
      <c r="P41" s="3">
        <f t="shared" ref="P41" si="254">SUM(P39:P40)</f>
        <v>13.6</v>
      </c>
      <c r="Q41" s="3">
        <f t="shared" ref="Q41" si="255">SUM(Q39:Q40)</f>
        <v>8</v>
      </c>
      <c r="R41" s="3">
        <f t="shared" ref="R41" si="256">SUM(R39:R40)</f>
        <v>7.1999999999999993</v>
      </c>
      <c r="S41" s="3">
        <f t="shared" ref="S41" si="257">SUM(S39:S40)</f>
        <v>13.6</v>
      </c>
      <c r="T41" s="3">
        <f t="shared" ref="T41" si="258">SUM(T39:T40)</f>
        <v>6.9</v>
      </c>
      <c r="U41" s="3">
        <f t="shared" ref="U41" si="259">SUM(U39:U40)</f>
        <v>6.1</v>
      </c>
      <c r="V41" s="3">
        <f t="shared" ref="V41" si="260">SUM(V39:V40)</f>
        <v>4.8000000000000007</v>
      </c>
      <c r="W41" s="3">
        <f t="shared" ref="W41" si="261">SUM(W39:W40)</f>
        <v>8.8000000000000007</v>
      </c>
      <c r="X41" s="3">
        <f t="shared" ref="X41" si="262">SUM(X39:X40)</f>
        <v>6</v>
      </c>
      <c r="Y41" s="3">
        <f t="shared" ref="Y41" si="263">SUM(Y39:Y40)</f>
        <v>10.899999999999999</v>
      </c>
      <c r="Z41" s="3">
        <f t="shared" ref="Z41" si="264">SUM(Z39:Z40)</f>
        <v>8.6000000000000014</v>
      </c>
      <c r="AA41" s="3">
        <f t="shared" ref="AA41" si="265">SUM(AA39:AA40)</f>
        <v>6</v>
      </c>
      <c r="AB41" s="3">
        <f t="shared" ref="AB41" si="266">SUM(AB39:AB40)</f>
        <v>9.3000000000000007</v>
      </c>
      <c r="AC41" s="3">
        <f t="shared" ref="AC41" si="267">SUM(AC39:AC40)</f>
        <v>6.5</v>
      </c>
      <c r="AD41" s="3">
        <f t="shared" ref="AD41" si="268">SUM(AD39:AD40)</f>
        <v>9.1</v>
      </c>
      <c r="AE41" s="3">
        <f t="shared" ref="AE41" si="269">SUM(AE39:AE40)</f>
        <v>6.9</v>
      </c>
      <c r="AF41" s="3">
        <f t="shared" ref="AF41" si="270">SUM(AF39:AF40)</f>
        <v>13.2</v>
      </c>
    </row>
    <row r="42" spans="1:32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  <c r="AF42" t="s">
        <v>48</v>
      </c>
    </row>
    <row r="43" spans="1:32" x14ac:dyDescent="0.25">
      <c r="A43" t="s">
        <v>44</v>
      </c>
      <c r="B43">
        <v>5.4</v>
      </c>
      <c r="C43">
        <v>5.6</v>
      </c>
      <c r="D43">
        <v>2.1</v>
      </c>
      <c r="E43">
        <v>6.8</v>
      </c>
      <c r="F43">
        <v>5.8</v>
      </c>
      <c r="G43">
        <v>4.9000000000000004</v>
      </c>
      <c r="H43">
        <v>6.6</v>
      </c>
      <c r="I43">
        <v>5</v>
      </c>
      <c r="J43">
        <v>4.4000000000000004</v>
      </c>
      <c r="K43">
        <v>1.8</v>
      </c>
      <c r="L43">
        <v>6.6</v>
      </c>
      <c r="M43">
        <v>5.9</v>
      </c>
      <c r="N43">
        <v>3.1</v>
      </c>
      <c r="O43">
        <v>5.3</v>
      </c>
      <c r="P43">
        <v>6.8</v>
      </c>
      <c r="Q43">
        <v>5.4</v>
      </c>
      <c r="R43">
        <v>3.6</v>
      </c>
      <c r="S43">
        <v>6.1</v>
      </c>
      <c r="T43">
        <v>6.9</v>
      </c>
      <c r="U43">
        <v>1.7</v>
      </c>
      <c r="V43">
        <v>1.2</v>
      </c>
      <c r="W43">
        <v>4.3</v>
      </c>
      <c r="X43">
        <v>2.2999999999999998</v>
      </c>
      <c r="Y43">
        <v>6.2</v>
      </c>
      <c r="Z43">
        <v>3.1</v>
      </c>
      <c r="AA43">
        <v>1.5</v>
      </c>
      <c r="AB43">
        <v>6.4</v>
      </c>
      <c r="AC43">
        <v>1.2</v>
      </c>
      <c r="AD43">
        <v>6.1</v>
      </c>
      <c r="AE43">
        <v>6.7</v>
      </c>
      <c r="AF43">
        <v>1.5</v>
      </c>
    </row>
    <row r="44" spans="1:32" ht="15.75" thickBot="1" x14ac:dyDescent="0.3">
      <c r="A44" t="s">
        <v>45</v>
      </c>
      <c r="B44">
        <v>4</v>
      </c>
      <c r="C44">
        <v>5.9</v>
      </c>
      <c r="D44">
        <v>1.5</v>
      </c>
      <c r="E44">
        <v>1.5</v>
      </c>
      <c r="F44">
        <v>7.2</v>
      </c>
      <c r="G44">
        <v>2</v>
      </c>
      <c r="H44">
        <v>3.2</v>
      </c>
      <c r="I44">
        <v>6.3</v>
      </c>
      <c r="J44">
        <v>1.5</v>
      </c>
      <c r="K44">
        <v>1.2</v>
      </c>
      <c r="L44">
        <v>3.7</v>
      </c>
      <c r="M44">
        <v>1.5</v>
      </c>
      <c r="N44">
        <v>3.1</v>
      </c>
      <c r="O44">
        <v>3.4</v>
      </c>
      <c r="P44">
        <v>6.7</v>
      </c>
      <c r="Q44">
        <v>4</v>
      </c>
      <c r="R44">
        <v>6.2</v>
      </c>
      <c r="S44">
        <v>6.3</v>
      </c>
      <c r="T44">
        <v>4.4000000000000004</v>
      </c>
      <c r="U44">
        <v>3.8</v>
      </c>
      <c r="V44">
        <v>2.7</v>
      </c>
      <c r="W44">
        <v>5.9</v>
      </c>
      <c r="X44">
        <v>2.2999999999999998</v>
      </c>
      <c r="Y44">
        <v>2.2000000000000002</v>
      </c>
      <c r="Z44">
        <v>2.4</v>
      </c>
      <c r="AA44">
        <v>5.5</v>
      </c>
      <c r="AB44">
        <v>3.6</v>
      </c>
      <c r="AC44">
        <v>5.9</v>
      </c>
      <c r="AD44">
        <v>5.0999999999999996</v>
      </c>
      <c r="AE44">
        <v>1.6</v>
      </c>
      <c r="AF44">
        <v>4.3</v>
      </c>
    </row>
    <row r="45" spans="1:32" ht="15.75" thickBot="1" x14ac:dyDescent="0.3">
      <c r="A45" s="3" t="s">
        <v>46</v>
      </c>
      <c r="B45" s="3">
        <f>SUM(B43:B44)</f>
        <v>9.4</v>
      </c>
      <c r="C45" s="3">
        <f t="shared" ref="C45" si="271">SUM(C43:C44)</f>
        <v>11.5</v>
      </c>
      <c r="D45" s="3">
        <f t="shared" ref="D45" si="272">SUM(D43:D44)</f>
        <v>3.6</v>
      </c>
      <c r="E45" s="3">
        <f t="shared" ref="E45" si="273">SUM(E43:E44)</f>
        <v>8.3000000000000007</v>
      </c>
      <c r="F45" s="3">
        <f t="shared" ref="F45" si="274">SUM(F43:F44)</f>
        <v>13</v>
      </c>
      <c r="G45" s="3">
        <f t="shared" ref="G45" si="275">SUM(G43:G44)</f>
        <v>6.9</v>
      </c>
      <c r="H45" s="3">
        <f t="shared" ref="H45" si="276">SUM(H43:H44)</f>
        <v>9.8000000000000007</v>
      </c>
      <c r="I45" s="3">
        <f t="shared" ref="I45" si="277">SUM(I43:I44)</f>
        <v>11.3</v>
      </c>
      <c r="J45" s="3">
        <f t="shared" ref="J45" si="278">SUM(J43:J44)</f>
        <v>5.9</v>
      </c>
      <c r="K45" s="3">
        <f t="shared" ref="K45" si="279">SUM(K43:K44)</f>
        <v>3</v>
      </c>
      <c r="L45" s="3">
        <f t="shared" ref="L45" si="280">SUM(L43:L44)</f>
        <v>10.3</v>
      </c>
      <c r="M45" s="3">
        <f t="shared" ref="M45" si="281">SUM(M43:M44)</f>
        <v>7.4</v>
      </c>
      <c r="N45" s="3">
        <f t="shared" ref="N45" si="282">SUM(N43:N44)</f>
        <v>6.2</v>
      </c>
      <c r="O45" s="3">
        <f t="shared" ref="O45" si="283">SUM(O43:O44)</f>
        <v>8.6999999999999993</v>
      </c>
      <c r="P45" s="3">
        <f t="shared" ref="P45" si="284">SUM(P43:P44)</f>
        <v>13.5</v>
      </c>
      <c r="Q45" s="3">
        <f t="shared" ref="Q45" si="285">SUM(Q43:Q44)</f>
        <v>9.4</v>
      </c>
      <c r="R45" s="3">
        <f t="shared" ref="R45" si="286">SUM(R43:R44)</f>
        <v>9.8000000000000007</v>
      </c>
      <c r="S45" s="3">
        <f t="shared" ref="S45" si="287">SUM(S43:S44)</f>
        <v>12.399999999999999</v>
      </c>
      <c r="T45" s="3">
        <f t="shared" ref="T45" si="288">SUM(T43:T44)</f>
        <v>11.3</v>
      </c>
      <c r="U45" s="3">
        <f t="shared" ref="U45" si="289">SUM(U43:U44)</f>
        <v>5.5</v>
      </c>
      <c r="V45" s="3">
        <f t="shared" ref="V45" si="290">SUM(V43:V44)</f>
        <v>3.9000000000000004</v>
      </c>
      <c r="W45" s="3">
        <f t="shared" ref="W45" si="291">SUM(W43:W44)</f>
        <v>10.199999999999999</v>
      </c>
      <c r="X45" s="3">
        <f t="shared" ref="X45" si="292">SUM(X43:X44)</f>
        <v>4.5999999999999996</v>
      </c>
      <c r="Y45" s="3">
        <f t="shared" ref="Y45" si="293">SUM(Y43:Y44)</f>
        <v>8.4</v>
      </c>
      <c r="Z45" s="3">
        <f t="shared" ref="Z45" si="294">SUM(Z43:Z44)</f>
        <v>5.5</v>
      </c>
      <c r="AA45" s="3">
        <f t="shared" ref="AA45" si="295">SUM(AA43:AA44)</f>
        <v>7</v>
      </c>
      <c r="AB45" s="3">
        <f t="shared" ref="AB45" si="296">SUM(AB43:AB44)</f>
        <v>10</v>
      </c>
      <c r="AC45" s="3">
        <f t="shared" ref="AC45" si="297">SUM(AC43:AC44)</f>
        <v>7.1000000000000005</v>
      </c>
      <c r="AD45" s="3">
        <f t="shared" ref="AD45" si="298">SUM(AD43:AD44)</f>
        <v>11.2</v>
      </c>
      <c r="AE45" s="3">
        <f t="shared" ref="AE45" si="299">SUM(AE43:AE44)</f>
        <v>8.3000000000000007</v>
      </c>
      <c r="AF45" s="3">
        <f t="shared" ref="AF45" si="300">SUM(AF43:AF44)</f>
        <v>5.8</v>
      </c>
    </row>
    <row r="46" spans="1:32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  <c r="AF46" t="s">
        <v>48</v>
      </c>
    </row>
    <row r="47" spans="1:32" x14ac:dyDescent="0.25">
      <c r="A47" t="s">
        <v>44</v>
      </c>
      <c r="B47">
        <v>3.5</v>
      </c>
      <c r="C47">
        <v>7.2</v>
      </c>
      <c r="D47">
        <v>2.8</v>
      </c>
      <c r="E47">
        <v>6.8</v>
      </c>
      <c r="F47">
        <v>2</v>
      </c>
      <c r="G47">
        <v>5</v>
      </c>
      <c r="H47">
        <v>2.6</v>
      </c>
      <c r="I47">
        <v>2.6</v>
      </c>
      <c r="J47">
        <v>6.1</v>
      </c>
      <c r="K47">
        <v>4.4000000000000004</v>
      </c>
      <c r="L47">
        <v>4.9000000000000004</v>
      </c>
      <c r="M47">
        <v>1</v>
      </c>
      <c r="N47">
        <v>5</v>
      </c>
      <c r="O47">
        <v>5.5</v>
      </c>
      <c r="P47">
        <v>3.4</v>
      </c>
      <c r="Q47">
        <v>7</v>
      </c>
      <c r="R47">
        <v>2.2999999999999998</v>
      </c>
      <c r="S47">
        <v>4.4000000000000004</v>
      </c>
      <c r="T47">
        <v>1.9</v>
      </c>
      <c r="U47">
        <v>1.9</v>
      </c>
      <c r="V47">
        <v>5</v>
      </c>
      <c r="W47">
        <v>3.7</v>
      </c>
      <c r="X47">
        <v>5.6</v>
      </c>
      <c r="Y47">
        <v>1.7</v>
      </c>
      <c r="Z47">
        <v>2.2999999999999998</v>
      </c>
      <c r="AA47">
        <v>4.3</v>
      </c>
      <c r="AB47">
        <v>6.9</v>
      </c>
      <c r="AC47">
        <v>1.8</v>
      </c>
      <c r="AD47">
        <v>3.4</v>
      </c>
      <c r="AE47">
        <v>4.9000000000000004</v>
      </c>
      <c r="AF47">
        <v>1.6</v>
      </c>
    </row>
    <row r="48" spans="1:32" ht="15.75" thickBot="1" x14ac:dyDescent="0.3">
      <c r="A48" t="s">
        <v>45</v>
      </c>
      <c r="B48">
        <v>7.1</v>
      </c>
      <c r="C48">
        <v>1.6</v>
      </c>
      <c r="D48">
        <v>4.8</v>
      </c>
      <c r="E48">
        <v>5.4</v>
      </c>
      <c r="F48">
        <v>3.6</v>
      </c>
      <c r="G48">
        <v>3.9</v>
      </c>
      <c r="H48">
        <v>1.3</v>
      </c>
      <c r="I48">
        <v>3.2</v>
      </c>
      <c r="J48">
        <v>3.4</v>
      </c>
      <c r="K48">
        <v>6</v>
      </c>
      <c r="L48">
        <v>6</v>
      </c>
      <c r="M48">
        <v>6</v>
      </c>
      <c r="N48">
        <v>2.7</v>
      </c>
      <c r="O48">
        <v>3.7</v>
      </c>
      <c r="P48">
        <v>2.8</v>
      </c>
      <c r="Q48">
        <v>1.5</v>
      </c>
      <c r="R48">
        <v>5.5</v>
      </c>
      <c r="S48">
        <v>6.8</v>
      </c>
      <c r="T48">
        <v>4.0999999999999996</v>
      </c>
      <c r="U48">
        <v>1.3</v>
      </c>
      <c r="V48">
        <v>5.2</v>
      </c>
      <c r="W48">
        <v>2.4</v>
      </c>
      <c r="X48">
        <v>3.1</v>
      </c>
      <c r="Y48">
        <v>1.6</v>
      </c>
      <c r="Z48">
        <v>2.2999999999999998</v>
      </c>
      <c r="AA48">
        <v>2.1</v>
      </c>
      <c r="AB48">
        <v>2.5</v>
      </c>
      <c r="AC48">
        <v>7.1</v>
      </c>
      <c r="AD48">
        <v>6.8</v>
      </c>
      <c r="AE48">
        <v>1.6</v>
      </c>
      <c r="AF48">
        <v>5.3</v>
      </c>
    </row>
    <row r="49" spans="1:32" ht="15.75" thickBot="1" x14ac:dyDescent="0.3">
      <c r="A49" s="3" t="s">
        <v>46</v>
      </c>
      <c r="B49" s="3">
        <f>SUM(B47:B48)</f>
        <v>10.6</v>
      </c>
      <c r="C49" s="3">
        <f t="shared" ref="C49" si="301">SUM(C47:C48)</f>
        <v>8.8000000000000007</v>
      </c>
      <c r="D49" s="3">
        <f t="shared" ref="D49" si="302">SUM(D47:D48)</f>
        <v>7.6</v>
      </c>
      <c r="E49" s="3">
        <f t="shared" ref="E49" si="303">SUM(E47:E48)</f>
        <v>12.2</v>
      </c>
      <c r="F49" s="3">
        <f t="shared" ref="F49" si="304">SUM(F47:F48)</f>
        <v>5.6</v>
      </c>
      <c r="G49" s="3">
        <f t="shared" ref="G49" si="305">SUM(G47:G48)</f>
        <v>8.9</v>
      </c>
      <c r="H49" s="3">
        <f t="shared" ref="H49" si="306">SUM(H47:H48)</f>
        <v>3.9000000000000004</v>
      </c>
      <c r="I49" s="3">
        <f t="shared" ref="I49" si="307">SUM(I47:I48)</f>
        <v>5.8000000000000007</v>
      </c>
      <c r="J49" s="3">
        <f t="shared" ref="J49" si="308">SUM(J47:J48)</f>
        <v>9.5</v>
      </c>
      <c r="K49" s="3">
        <f t="shared" ref="K49" si="309">SUM(K47:K48)</f>
        <v>10.4</v>
      </c>
      <c r="L49" s="3">
        <f t="shared" ref="L49" si="310">SUM(L47:L48)</f>
        <v>10.9</v>
      </c>
      <c r="M49" s="3">
        <f t="shared" ref="M49" si="311">SUM(M47:M48)</f>
        <v>7</v>
      </c>
      <c r="N49" s="3">
        <f t="shared" ref="N49" si="312">SUM(N47:N48)</f>
        <v>7.7</v>
      </c>
      <c r="O49" s="3">
        <f t="shared" ref="O49" si="313">SUM(O47:O48)</f>
        <v>9.1999999999999993</v>
      </c>
      <c r="P49" s="3">
        <f t="shared" ref="P49" si="314">SUM(P47:P48)</f>
        <v>6.1999999999999993</v>
      </c>
      <c r="Q49" s="3">
        <f t="shared" ref="Q49" si="315">SUM(Q47:Q48)</f>
        <v>8.5</v>
      </c>
      <c r="R49" s="3">
        <f t="shared" ref="R49" si="316">SUM(R47:R48)</f>
        <v>7.8</v>
      </c>
      <c r="S49" s="3">
        <f t="shared" ref="S49" si="317">SUM(S47:S48)</f>
        <v>11.2</v>
      </c>
      <c r="T49" s="3">
        <f t="shared" ref="T49" si="318">SUM(T47:T48)</f>
        <v>6</v>
      </c>
      <c r="U49" s="3">
        <f t="shared" ref="U49" si="319">SUM(U47:U48)</f>
        <v>3.2</v>
      </c>
      <c r="V49" s="3">
        <f t="shared" ref="V49" si="320">SUM(V47:V48)</f>
        <v>10.199999999999999</v>
      </c>
      <c r="W49" s="3">
        <f t="shared" ref="W49" si="321">SUM(W47:W48)</f>
        <v>6.1</v>
      </c>
      <c r="X49" s="3">
        <f t="shared" ref="X49" si="322">SUM(X47:X48)</f>
        <v>8.6999999999999993</v>
      </c>
      <c r="Y49" s="3">
        <f t="shared" ref="Y49" si="323">SUM(Y47:Y48)</f>
        <v>3.3</v>
      </c>
      <c r="Z49" s="3">
        <f t="shared" ref="Z49" si="324">SUM(Z47:Z48)</f>
        <v>4.5999999999999996</v>
      </c>
      <c r="AA49" s="3">
        <f t="shared" ref="AA49" si="325">SUM(AA47:AA48)</f>
        <v>6.4</v>
      </c>
      <c r="AB49" s="3">
        <f t="shared" ref="AB49" si="326">SUM(AB47:AB48)</f>
        <v>9.4</v>
      </c>
      <c r="AC49" s="3">
        <f t="shared" ref="AC49" si="327">SUM(AC47:AC48)</f>
        <v>8.9</v>
      </c>
      <c r="AD49" s="3">
        <f t="shared" ref="AD49" si="328">SUM(AD47:AD48)</f>
        <v>10.199999999999999</v>
      </c>
      <c r="AE49" s="3">
        <f t="shared" ref="AE49" si="329">SUM(AE47:AE48)</f>
        <v>6.5</v>
      </c>
      <c r="AF49" s="3">
        <f t="shared" ref="AF49" si="330">SUM(AF47:AF48)</f>
        <v>6.9</v>
      </c>
    </row>
    <row r="50" spans="1:32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  <c r="AF50" t="s">
        <v>48</v>
      </c>
    </row>
    <row r="51" spans="1:32" x14ac:dyDescent="0.25">
      <c r="A51" t="s">
        <v>44</v>
      </c>
      <c r="B51">
        <v>4.3</v>
      </c>
      <c r="C51">
        <v>2.2000000000000002</v>
      </c>
      <c r="D51">
        <v>4.4000000000000004</v>
      </c>
      <c r="E51">
        <v>2.9</v>
      </c>
      <c r="F51">
        <v>5.4</v>
      </c>
      <c r="G51">
        <v>2.4</v>
      </c>
      <c r="H51">
        <v>3</v>
      </c>
      <c r="I51">
        <v>3</v>
      </c>
      <c r="J51">
        <v>7</v>
      </c>
      <c r="K51">
        <v>4.5999999999999996</v>
      </c>
      <c r="L51">
        <v>1.4</v>
      </c>
      <c r="M51">
        <v>3.1</v>
      </c>
      <c r="N51">
        <v>3</v>
      </c>
      <c r="O51">
        <v>5.2</v>
      </c>
      <c r="P51">
        <v>2.6</v>
      </c>
      <c r="Q51">
        <v>1.5</v>
      </c>
      <c r="R51">
        <v>2.9</v>
      </c>
      <c r="S51">
        <v>5.7</v>
      </c>
      <c r="T51">
        <v>3.3</v>
      </c>
      <c r="U51">
        <v>6.1</v>
      </c>
      <c r="V51">
        <v>5.9</v>
      </c>
      <c r="W51">
        <v>6.5</v>
      </c>
      <c r="X51">
        <v>6.8</v>
      </c>
      <c r="Y51">
        <v>1.8</v>
      </c>
      <c r="Z51">
        <v>4.3</v>
      </c>
      <c r="AA51">
        <v>4.5</v>
      </c>
      <c r="AB51">
        <v>4.2</v>
      </c>
      <c r="AC51">
        <v>6</v>
      </c>
      <c r="AD51">
        <v>6.4</v>
      </c>
      <c r="AE51">
        <v>5.7</v>
      </c>
      <c r="AF51">
        <v>2.9</v>
      </c>
    </row>
    <row r="52" spans="1:32" ht="15.75" thickBot="1" x14ac:dyDescent="0.3">
      <c r="A52" t="s">
        <v>45</v>
      </c>
      <c r="B52">
        <v>7.1</v>
      </c>
      <c r="C52">
        <v>4.9000000000000004</v>
      </c>
      <c r="D52">
        <v>5.8</v>
      </c>
      <c r="E52">
        <v>2.9</v>
      </c>
      <c r="F52">
        <v>5.5</v>
      </c>
      <c r="G52">
        <v>1.7</v>
      </c>
      <c r="H52">
        <v>1.5</v>
      </c>
      <c r="I52">
        <v>1.8</v>
      </c>
      <c r="J52">
        <v>7.1</v>
      </c>
      <c r="K52">
        <v>1.6</v>
      </c>
      <c r="L52">
        <v>4</v>
      </c>
      <c r="M52">
        <v>3.9</v>
      </c>
      <c r="N52">
        <v>1.4</v>
      </c>
      <c r="O52">
        <v>7</v>
      </c>
      <c r="P52">
        <v>3.6</v>
      </c>
      <c r="Q52">
        <v>4</v>
      </c>
      <c r="R52">
        <v>6.4</v>
      </c>
      <c r="S52">
        <v>7</v>
      </c>
      <c r="T52">
        <v>5.5</v>
      </c>
      <c r="U52">
        <v>6.5</v>
      </c>
      <c r="V52">
        <v>3.4</v>
      </c>
      <c r="W52">
        <v>6.6</v>
      </c>
      <c r="X52">
        <v>2.2000000000000002</v>
      </c>
      <c r="Y52">
        <v>1.7</v>
      </c>
      <c r="Z52">
        <v>2.2999999999999998</v>
      </c>
      <c r="AA52">
        <v>3.2</v>
      </c>
      <c r="AB52">
        <v>1.2</v>
      </c>
      <c r="AC52">
        <v>6.3</v>
      </c>
      <c r="AD52">
        <v>4.9000000000000004</v>
      </c>
      <c r="AE52">
        <v>6.4</v>
      </c>
      <c r="AF52">
        <v>2.7</v>
      </c>
    </row>
    <row r="53" spans="1:32" ht="15.75" thickBot="1" x14ac:dyDescent="0.3">
      <c r="A53" s="3" t="s">
        <v>46</v>
      </c>
      <c r="B53" s="3">
        <f>SUM(B51:B52)</f>
        <v>11.399999999999999</v>
      </c>
      <c r="C53" s="3">
        <f t="shared" ref="C53" si="331">SUM(C51:C52)</f>
        <v>7.1000000000000005</v>
      </c>
      <c r="D53" s="3">
        <f t="shared" ref="D53" si="332">SUM(D51:D52)</f>
        <v>10.199999999999999</v>
      </c>
      <c r="E53" s="3">
        <f t="shared" ref="E53" si="333">SUM(E51:E52)</f>
        <v>5.8</v>
      </c>
      <c r="F53" s="3">
        <f t="shared" ref="F53" si="334">SUM(F51:F52)</f>
        <v>10.9</v>
      </c>
      <c r="G53" s="3">
        <f t="shared" ref="G53" si="335">SUM(G51:G52)</f>
        <v>4.0999999999999996</v>
      </c>
      <c r="H53" s="3">
        <f t="shared" ref="H53" si="336">SUM(H51:H52)</f>
        <v>4.5</v>
      </c>
      <c r="I53" s="3">
        <f t="shared" ref="I53" si="337">SUM(I51:I52)</f>
        <v>4.8</v>
      </c>
      <c r="J53" s="3">
        <f t="shared" ref="J53" si="338">SUM(J51:J52)</f>
        <v>14.1</v>
      </c>
      <c r="K53" s="3">
        <f t="shared" ref="K53" si="339">SUM(K51:K52)</f>
        <v>6.1999999999999993</v>
      </c>
      <c r="L53" s="3">
        <f t="shared" ref="L53" si="340">SUM(L51:L52)</f>
        <v>5.4</v>
      </c>
      <c r="M53" s="3">
        <f t="shared" ref="M53" si="341">SUM(M51:M52)</f>
        <v>7</v>
      </c>
      <c r="N53" s="3">
        <f t="shared" ref="N53" si="342">SUM(N51:N52)</f>
        <v>4.4000000000000004</v>
      </c>
      <c r="O53" s="3">
        <f t="shared" ref="O53" si="343">SUM(O51:O52)</f>
        <v>12.2</v>
      </c>
      <c r="P53" s="3">
        <f t="shared" ref="P53" si="344">SUM(P51:P52)</f>
        <v>6.2</v>
      </c>
      <c r="Q53" s="3">
        <f t="shared" ref="Q53" si="345">SUM(Q51:Q52)</f>
        <v>5.5</v>
      </c>
      <c r="R53" s="3">
        <f t="shared" ref="R53" si="346">SUM(R51:R52)</f>
        <v>9.3000000000000007</v>
      </c>
      <c r="S53" s="3">
        <f t="shared" ref="S53" si="347">SUM(S51:S52)</f>
        <v>12.7</v>
      </c>
      <c r="T53" s="3">
        <f t="shared" ref="T53" si="348">SUM(T51:T52)</f>
        <v>8.8000000000000007</v>
      </c>
      <c r="U53" s="3">
        <f t="shared" ref="U53" si="349">SUM(U51:U52)</f>
        <v>12.6</v>
      </c>
      <c r="V53" s="3">
        <f t="shared" ref="V53" si="350">SUM(V51:V52)</f>
        <v>9.3000000000000007</v>
      </c>
      <c r="W53" s="3">
        <f t="shared" ref="W53" si="351">SUM(W51:W52)</f>
        <v>13.1</v>
      </c>
      <c r="X53" s="3">
        <f t="shared" ref="X53" si="352">SUM(X51:X52)</f>
        <v>9</v>
      </c>
      <c r="Y53" s="3">
        <f t="shared" ref="Y53" si="353">SUM(Y51:Y52)</f>
        <v>3.5</v>
      </c>
      <c r="Z53" s="3">
        <f t="shared" ref="Z53" si="354">SUM(Z51:Z52)</f>
        <v>6.6</v>
      </c>
      <c r="AA53" s="3">
        <f t="shared" ref="AA53" si="355">SUM(AA51:AA52)</f>
        <v>7.7</v>
      </c>
      <c r="AB53" s="3">
        <f t="shared" ref="AB53" si="356">SUM(AB51:AB52)</f>
        <v>5.4</v>
      </c>
      <c r="AC53" s="3">
        <f t="shared" ref="AC53" si="357">SUM(AC51:AC52)</f>
        <v>12.3</v>
      </c>
      <c r="AD53" s="3">
        <f t="shared" ref="AD53" si="358">SUM(AD51:AD52)</f>
        <v>11.3</v>
      </c>
      <c r="AE53" s="3">
        <f t="shared" ref="AE53" si="359">SUM(AE51:AE52)</f>
        <v>12.100000000000001</v>
      </c>
      <c r="AF53" s="3">
        <f t="shared" ref="AF53" si="360">SUM(AF51:AF52)</f>
        <v>5.6</v>
      </c>
    </row>
    <row r="54" spans="1:32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  <c r="AF54" t="s">
        <v>48</v>
      </c>
    </row>
    <row r="55" spans="1:32" x14ac:dyDescent="0.25">
      <c r="A55" t="s">
        <v>44</v>
      </c>
      <c r="B55">
        <v>1.1000000000000001</v>
      </c>
      <c r="C55">
        <v>1.1000000000000001</v>
      </c>
      <c r="D55">
        <v>2</v>
      </c>
      <c r="E55">
        <v>1.9</v>
      </c>
      <c r="F55">
        <v>2.7</v>
      </c>
      <c r="G55">
        <v>5.2</v>
      </c>
      <c r="H55">
        <v>6.7</v>
      </c>
      <c r="I55">
        <v>7.1</v>
      </c>
      <c r="J55">
        <v>3.2</v>
      </c>
      <c r="K55">
        <v>4.0999999999999996</v>
      </c>
      <c r="L55">
        <v>6.2</v>
      </c>
      <c r="M55">
        <v>2.5</v>
      </c>
      <c r="N55">
        <v>5.0999999999999996</v>
      </c>
      <c r="O55">
        <v>2.6</v>
      </c>
      <c r="P55">
        <v>1.1000000000000001</v>
      </c>
      <c r="Q55">
        <v>5.7</v>
      </c>
      <c r="R55">
        <v>1.1000000000000001</v>
      </c>
      <c r="S55">
        <v>1.2</v>
      </c>
      <c r="T55">
        <v>4.5</v>
      </c>
      <c r="U55">
        <v>1.5</v>
      </c>
      <c r="V55">
        <v>5.0999999999999996</v>
      </c>
      <c r="W55">
        <v>6.7</v>
      </c>
      <c r="X55">
        <v>2.2000000000000002</v>
      </c>
      <c r="Y55">
        <v>2.6</v>
      </c>
      <c r="Z55">
        <v>5.8</v>
      </c>
      <c r="AA55">
        <v>6.8</v>
      </c>
      <c r="AB55">
        <v>3.8</v>
      </c>
      <c r="AC55">
        <v>3.5</v>
      </c>
      <c r="AD55">
        <v>1.8</v>
      </c>
      <c r="AE55">
        <v>3.3</v>
      </c>
      <c r="AF55">
        <v>4</v>
      </c>
    </row>
    <row r="56" spans="1:32" ht="15.75" thickBot="1" x14ac:dyDescent="0.3">
      <c r="A56" t="s">
        <v>45</v>
      </c>
      <c r="B56">
        <v>3.1</v>
      </c>
      <c r="C56">
        <v>4.8</v>
      </c>
      <c r="D56">
        <v>3.2</v>
      </c>
      <c r="E56">
        <v>2.5</v>
      </c>
      <c r="F56">
        <v>4.7</v>
      </c>
      <c r="G56">
        <v>1.6</v>
      </c>
      <c r="H56">
        <v>3.2</v>
      </c>
      <c r="I56">
        <v>6.8</v>
      </c>
      <c r="J56">
        <v>2.1</v>
      </c>
      <c r="K56">
        <v>3</v>
      </c>
      <c r="L56">
        <v>4.5999999999999996</v>
      </c>
      <c r="M56">
        <v>3.3</v>
      </c>
      <c r="N56">
        <v>2.2000000000000002</v>
      </c>
      <c r="O56">
        <v>5.8</v>
      </c>
      <c r="P56">
        <v>4.3</v>
      </c>
      <c r="Q56">
        <v>5</v>
      </c>
      <c r="R56">
        <v>3.4</v>
      </c>
      <c r="S56">
        <v>3.7</v>
      </c>
      <c r="T56">
        <v>2.7</v>
      </c>
      <c r="U56">
        <v>5.5</v>
      </c>
      <c r="V56">
        <v>3.7</v>
      </c>
      <c r="W56">
        <v>5.4</v>
      </c>
      <c r="X56">
        <v>5.8</v>
      </c>
      <c r="Y56">
        <v>2</v>
      </c>
      <c r="Z56">
        <v>1.1000000000000001</v>
      </c>
      <c r="AA56">
        <v>5.4</v>
      </c>
      <c r="AB56">
        <v>3.8</v>
      </c>
      <c r="AC56">
        <v>2.6</v>
      </c>
      <c r="AD56">
        <v>4.9000000000000004</v>
      </c>
      <c r="AE56">
        <v>6.4</v>
      </c>
      <c r="AF56">
        <v>5.8</v>
      </c>
    </row>
    <row r="57" spans="1:32" ht="15.75" thickBot="1" x14ac:dyDescent="0.3">
      <c r="A57" s="3" t="s">
        <v>46</v>
      </c>
      <c r="B57" s="3">
        <f>SUM(B55:B56)</f>
        <v>4.2</v>
      </c>
      <c r="C57" s="3">
        <f t="shared" ref="C57" si="361">SUM(C55:C56)</f>
        <v>5.9</v>
      </c>
      <c r="D57" s="3">
        <f t="shared" ref="D57" si="362">SUM(D55:D56)</f>
        <v>5.2</v>
      </c>
      <c r="E57" s="3">
        <f t="shared" ref="E57" si="363">SUM(E55:E56)</f>
        <v>4.4000000000000004</v>
      </c>
      <c r="F57" s="3">
        <f t="shared" ref="F57" si="364">SUM(F55:F56)</f>
        <v>7.4</v>
      </c>
      <c r="G57" s="3">
        <f t="shared" ref="G57" si="365">SUM(G55:G56)</f>
        <v>6.8000000000000007</v>
      </c>
      <c r="H57" s="3">
        <f t="shared" ref="H57" si="366">SUM(H55:H56)</f>
        <v>9.9</v>
      </c>
      <c r="I57" s="3">
        <f t="shared" ref="I57" si="367">SUM(I55:I56)</f>
        <v>13.899999999999999</v>
      </c>
      <c r="J57" s="3">
        <f t="shared" ref="J57" si="368">SUM(J55:J56)</f>
        <v>5.3000000000000007</v>
      </c>
      <c r="K57" s="3">
        <f t="shared" ref="K57" si="369">SUM(K55:K56)</f>
        <v>7.1</v>
      </c>
      <c r="L57" s="3">
        <f t="shared" ref="L57" si="370">SUM(L55:L56)</f>
        <v>10.8</v>
      </c>
      <c r="M57" s="3">
        <f t="shared" ref="M57" si="371">SUM(M55:M56)</f>
        <v>5.8</v>
      </c>
      <c r="N57" s="3">
        <f t="shared" ref="N57" si="372">SUM(N55:N56)</f>
        <v>7.3</v>
      </c>
      <c r="O57" s="3">
        <f t="shared" ref="O57" si="373">SUM(O55:O56)</f>
        <v>8.4</v>
      </c>
      <c r="P57" s="3">
        <f t="shared" ref="P57" si="374">SUM(P55:P56)</f>
        <v>5.4</v>
      </c>
      <c r="Q57" s="3">
        <f t="shared" ref="Q57" si="375">SUM(Q55:Q56)</f>
        <v>10.7</v>
      </c>
      <c r="R57" s="3">
        <f t="shared" ref="R57" si="376">SUM(R55:R56)</f>
        <v>4.5</v>
      </c>
      <c r="S57" s="3">
        <f t="shared" ref="S57" si="377">SUM(S55:S56)</f>
        <v>4.9000000000000004</v>
      </c>
      <c r="T57" s="3">
        <f t="shared" ref="T57" si="378">SUM(T55:T56)</f>
        <v>7.2</v>
      </c>
      <c r="U57" s="3">
        <f t="shared" ref="U57" si="379">SUM(U55:U56)</f>
        <v>7</v>
      </c>
      <c r="V57" s="3">
        <f t="shared" ref="V57" si="380">SUM(V55:V56)</f>
        <v>8.8000000000000007</v>
      </c>
      <c r="W57" s="3">
        <f t="shared" ref="W57" si="381">SUM(W55:W56)</f>
        <v>12.100000000000001</v>
      </c>
      <c r="X57" s="3">
        <f t="shared" ref="X57" si="382">SUM(X55:X56)</f>
        <v>8</v>
      </c>
      <c r="Y57" s="3">
        <f t="shared" ref="Y57" si="383">SUM(Y55:Y56)</f>
        <v>4.5999999999999996</v>
      </c>
      <c r="Z57" s="3">
        <f t="shared" ref="Z57" si="384">SUM(Z55:Z56)</f>
        <v>6.9</v>
      </c>
      <c r="AA57" s="3">
        <f t="shared" ref="AA57" si="385">SUM(AA55:AA56)</f>
        <v>12.2</v>
      </c>
      <c r="AB57" s="3">
        <f t="shared" ref="AB57" si="386">SUM(AB55:AB56)</f>
        <v>7.6</v>
      </c>
      <c r="AC57" s="3">
        <f t="shared" ref="AC57" si="387">SUM(AC55:AC56)</f>
        <v>6.1</v>
      </c>
      <c r="AD57" s="3">
        <f t="shared" ref="AD57" si="388">SUM(AD55:AD56)</f>
        <v>6.7</v>
      </c>
      <c r="AE57" s="3">
        <f t="shared" ref="AE57" si="389">SUM(AE55:AE56)</f>
        <v>9.6999999999999993</v>
      </c>
      <c r="AF57" s="3">
        <f t="shared" ref="AF57" si="390">SUM(AF55:AF56)</f>
        <v>9.8000000000000007</v>
      </c>
    </row>
    <row r="58" spans="1:32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  <c r="AF58" t="s">
        <v>48</v>
      </c>
    </row>
    <row r="59" spans="1:32" x14ac:dyDescent="0.25">
      <c r="A59" t="s">
        <v>44</v>
      </c>
      <c r="B59">
        <v>5.2</v>
      </c>
      <c r="C59">
        <v>4.5</v>
      </c>
      <c r="D59">
        <v>3.5</v>
      </c>
      <c r="E59">
        <v>3.9</v>
      </c>
      <c r="F59">
        <v>4.7</v>
      </c>
      <c r="G59">
        <v>4.5</v>
      </c>
      <c r="H59">
        <v>2.5</v>
      </c>
      <c r="I59">
        <v>5.3</v>
      </c>
      <c r="J59">
        <v>5.2</v>
      </c>
      <c r="K59">
        <v>3.8</v>
      </c>
      <c r="L59">
        <v>7.1</v>
      </c>
      <c r="M59">
        <v>6.1</v>
      </c>
      <c r="N59">
        <v>4.8</v>
      </c>
      <c r="O59">
        <v>3</v>
      </c>
      <c r="P59">
        <v>5.8</v>
      </c>
      <c r="Q59">
        <v>6.4</v>
      </c>
      <c r="R59">
        <v>1.8</v>
      </c>
      <c r="S59">
        <v>2.7</v>
      </c>
      <c r="T59">
        <v>2.6</v>
      </c>
      <c r="U59">
        <v>3.2</v>
      </c>
      <c r="V59">
        <v>6.7</v>
      </c>
      <c r="W59">
        <v>1.3</v>
      </c>
      <c r="X59">
        <v>1.9</v>
      </c>
      <c r="Y59">
        <v>5.4</v>
      </c>
      <c r="Z59">
        <v>6.1</v>
      </c>
      <c r="AA59">
        <v>2.1</v>
      </c>
      <c r="AB59">
        <v>4.3</v>
      </c>
      <c r="AC59">
        <v>4.9000000000000004</v>
      </c>
      <c r="AD59">
        <v>6</v>
      </c>
      <c r="AE59">
        <v>2.8</v>
      </c>
      <c r="AF59">
        <v>7.1</v>
      </c>
    </row>
    <row r="60" spans="1:32" ht="15.75" thickBot="1" x14ac:dyDescent="0.3">
      <c r="A60" t="s">
        <v>45</v>
      </c>
      <c r="B60">
        <v>7</v>
      </c>
      <c r="C60">
        <v>7.2</v>
      </c>
      <c r="D60">
        <v>5.4</v>
      </c>
      <c r="E60">
        <v>2.1</v>
      </c>
      <c r="F60">
        <v>5.2</v>
      </c>
      <c r="G60">
        <v>3.2</v>
      </c>
      <c r="H60">
        <v>2.2999999999999998</v>
      </c>
      <c r="I60">
        <v>1.1000000000000001</v>
      </c>
      <c r="J60">
        <v>1.8</v>
      </c>
      <c r="K60">
        <v>5.3</v>
      </c>
      <c r="L60">
        <v>2.2000000000000002</v>
      </c>
      <c r="M60">
        <v>3.7</v>
      </c>
      <c r="N60">
        <v>7</v>
      </c>
      <c r="O60">
        <v>6.6</v>
      </c>
      <c r="P60">
        <v>3.8</v>
      </c>
      <c r="Q60">
        <v>6.6</v>
      </c>
      <c r="R60">
        <v>5.5</v>
      </c>
      <c r="S60">
        <v>2.2000000000000002</v>
      </c>
      <c r="T60">
        <v>3.9</v>
      </c>
      <c r="U60">
        <v>4.8</v>
      </c>
      <c r="V60">
        <v>4.5</v>
      </c>
      <c r="W60">
        <v>4</v>
      </c>
      <c r="X60">
        <v>2.2999999999999998</v>
      </c>
      <c r="Y60">
        <v>2.1</v>
      </c>
      <c r="Z60">
        <v>2.2000000000000002</v>
      </c>
      <c r="AA60">
        <v>5.0999999999999996</v>
      </c>
      <c r="AB60">
        <v>1.8</v>
      </c>
      <c r="AC60">
        <v>1.8</v>
      </c>
      <c r="AD60">
        <v>6.4</v>
      </c>
      <c r="AE60">
        <v>4.0999999999999996</v>
      </c>
      <c r="AF60">
        <v>3.2</v>
      </c>
    </row>
    <row r="61" spans="1:32" ht="15.75" thickBot="1" x14ac:dyDescent="0.3">
      <c r="A61" s="3" t="s">
        <v>46</v>
      </c>
      <c r="B61" s="3">
        <f>SUM(B59:B60)</f>
        <v>12.2</v>
      </c>
      <c r="C61" s="3">
        <f t="shared" ref="C61" si="391">SUM(C59:C60)</f>
        <v>11.7</v>
      </c>
      <c r="D61" s="3">
        <f t="shared" ref="D61" si="392">SUM(D59:D60)</f>
        <v>8.9</v>
      </c>
      <c r="E61" s="3">
        <f t="shared" ref="E61" si="393">SUM(E59:E60)</f>
        <v>6</v>
      </c>
      <c r="F61" s="3">
        <f t="shared" ref="F61" si="394">SUM(F59:F60)</f>
        <v>9.9</v>
      </c>
      <c r="G61" s="3">
        <f t="shared" ref="G61" si="395">SUM(G59:G60)</f>
        <v>7.7</v>
      </c>
      <c r="H61" s="3">
        <f t="shared" ref="H61" si="396">SUM(H59:H60)</f>
        <v>4.8</v>
      </c>
      <c r="I61" s="3">
        <f t="shared" ref="I61" si="397">SUM(I59:I60)</f>
        <v>6.4</v>
      </c>
      <c r="J61" s="3">
        <f t="shared" ref="J61" si="398">SUM(J59:J60)</f>
        <v>7</v>
      </c>
      <c r="K61" s="3">
        <f t="shared" ref="K61" si="399">SUM(K59:K60)</f>
        <v>9.1</v>
      </c>
      <c r="L61" s="3">
        <f t="shared" ref="L61" si="400">SUM(L59:L60)</f>
        <v>9.3000000000000007</v>
      </c>
      <c r="M61" s="3">
        <f t="shared" ref="M61" si="401">SUM(M59:M60)</f>
        <v>9.8000000000000007</v>
      </c>
      <c r="N61" s="3">
        <f t="shared" ref="N61" si="402">SUM(N59:N60)</f>
        <v>11.8</v>
      </c>
      <c r="O61" s="3">
        <f t="shared" ref="O61" si="403">SUM(O59:O60)</f>
        <v>9.6</v>
      </c>
      <c r="P61" s="3">
        <f t="shared" ref="P61" si="404">SUM(P59:P60)</f>
        <v>9.6</v>
      </c>
      <c r="Q61" s="3">
        <f t="shared" ref="Q61" si="405">SUM(Q59:Q60)</f>
        <v>13</v>
      </c>
      <c r="R61" s="3">
        <f t="shared" ref="R61" si="406">SUM(R59:R60)</f>
        <v>7.3</v>
      </c>
      <c r="S61" s="3">
        <f t="shared" ref="S61" si="407">SUM(S59:S60)</f>
        <v>4.9000000000000004</v>
      </c>
      <c r="T61" s="3">
        <f t="shared" ref="T61" si="408">SUM(T59:T60)</f>
        <v>6.5</v>
      </c>
      <c r="U61" s="3">
        <f t="shared" ref="U61" si="409">SUM(U59:U60)</f>
        <v>8</v>
      </c>
      <c r="V61" s="3">
        <f t="shared" ref="V61" si="410">SUM(V59:V60)</f>
        <v>11.2</v>
      </c>
      <c r="W61" s="3">
        <f t="shared" ref="W61" si="411">SUM(W59:W60)</f>
        <v>5.3</v>
      </c>
      <c r="X61" s="3">
        <f t="shared" ref="X61" si="412">SUM(X59:X60)</f>
        <v>4.1999999999999993</v>
      </c>
      <c r="Y61" s="3">
        <f t="shared" ref="Y61" si="413">SUM(Y59:Y60)</f>
        <v>7.5</v>
      </c>
      <c r="Z61" s="3">
        <f t="shared" ref="Z61" si="414">SUM(Z59:Z60)</f>
        <v>8.3000000000000007</v>
      </c>
      <c r="AA61" s="3">
        <f t="shared" ref="AA61" si="415">SUM(AA59:AA60)</f>
        <v>7.1999999999999993</v>
      </c>
      <c r="AB61" s="3">
        <f t="shared" ref="AB61" si="416">SUM(AB59:AB60)</f>
        <v>6.1</v>
      </c>
      <c r="AC61" s="3">
        <f t="shared" ref="AC61" si="417">SUM(AC59:AC60)</f>
        <v>6.7</v>
      </c>
      <c r="AD61" s="3">
        <f t="shared" ref="AD61" si="418">SUM(AD59:AD60)</f>
        <v>12.4</v>
      </c>
      <c r="AE61" s="3">
        <f t="shared" ref="AE61" si="419">SUM(AE59:AE60)</f>
        <v>6.8999999999999995</v>
      </c>
      <c r="AF61" s="3">
        <f t="shared" ref="AF61" si="420">SUM(AF59:AF60)</f>
        <v>10.3</v>
      </c>
    </row>
    <row r="62" spans="1:32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  <c r="AF62" t="s">
        <v>48</v>
      </c>
    </row>
    <row r="63" spans="1:32" x14ac:dyDescent="0.25">
      <c r="A63" t="s">
        <v>44</v>
      </c>
      <c r="B63">
        <v>4.7</v>
      </c>
      <c r="C63">
        <v>1.9</v>
      </c>
      <c r="D63">
        <v>4.0999999999999996</v>
      </c>
      <c r="E63">
        <v>5.9</v>
      </c>
      <c r="F63">
        <v>5.7</v>
      </c>
      <c r="G63">
        <v>6.9</v>
      </c>
      <c r="H63">
        <v>6.1</v>
      </c>
      <c r="I63">
        <v>5.2</v>
      </c>
      <c r="J63">
        <v>5.8</v>
      </c>
      <c r="K63">
        <v>3.4</v>
      </c>
      <c r="L63">
        <v>5</v>
      </c>
      <c r="M63">
        <v>1.6</v>
      </c>
      <c r="N63">
        <v>2.4</v>
      </c>
      <c r="O63">
        <v>2</v>
      </c>
      <c r="P63">
        <v>2.4</v>
      </c>
      <c r="Q63">
        <v>6.7</v>
      </c>
      <c r="R63">
        <v>4.3</v>
      </c>
      <c r="S63">
        <v>1.3</v>
      </c>
      <c r="T63">
        <v>4.8</v>
      </c>
      <c r="U63">
        <v>6.9</v>
      </c>
      <c r="V63">
        <v>1.8</v>
      </c>
      <c r="W63">
        <v>6.8</v>
      </c>
      <c r="X63">
        <v>4.0999999999999996</v>
      </c>
      <c r="Y63">
        <v>1.2</v>
      </c>
      <c r="Z63">
        <v>3.4</v>
      </c>
      <c r="AA63">
        <v>2.9</v>
      </c>
      <c r="AB63">
        <v>2.2000000000000002</v>
      </c>
      <c r="AC63">
        <v>6.3</v>
      </c>
      <c r="AD63">
        <v>2.2999999999999998</v>
      </c>
      <c r="AE63">
        <v>2.8</v>
      </c>
      <c r="AF63">
        <v>6.3</v>
      </c>
    </row>
    <row r="64" spans="1:32" ht="15.75" thickBot="1" x14ac:dyDescent="0.3">
      <c r="A64" t="s">
        <v>45</v>
      </c>
      <c r="B64">
        <v>2.6</v>
      </c>
      <c r="C64">
        <v>5.5</v>
      </c>
      <c r="D64">
        <v>3.7</v>
      </c>
      <c r="E64">
        <v>1.6</v>
      </c>
      <c r="F64">
        <v>1.9</v>
      </c>
      <c r="G64">
        <v>3.7</v>
      </c>
      <c r="H64">
        <v>5.6</v>
      </c>
      <c r="I64">
        <v>6.4</v>
      </c>
      <c r="J64">
        <v>3.4</v>
      </c>
      <c r="K64">
        <v>6.9</v>
      </c>
      <c r="L64">
        <v>5.3</v>
      </c>
      <c r="M64">
        <v>5.5</v>
      </c>
      <c r="N64">
        <v>6.4</v>
      </c>
      <c r="O64">
        <v>4.4000000000000004</v>
      </c>
      <c r="P64">
        <v>4.4000000000000004</v>
      </c>
      <c r="Q64">
        <v>2.9</v>
      </c>
      <c r="R64">
        <v>2.2999999999999998</v>
      </c>
      <c r="S64">
        <v>4.8</v>
      </c>
      <c r="T64">
        <v>4</v>
      </c>
      <c r="U64">
        <v>2</v>
      </c>
      <c r="V64">
        <v>4.4000000000000004</v>
      </c>
      <c r="W64">
        <v>1.8</v>
      </c>
      <c r="X64">
        <v>4.4000000000000004</v>
      </c>
      <c r="Y64">
        <v>5.6</v>
      </c>
      <c r="Z64">
        <v>5.6</v>
      </c>
      <c r="AA64">
        <v>3.6</v>
      </c>
      <c r="AB64">
        <v>5.7</v>
      </c>
      <c r="AC64">
        <v>4.5999999999999996</v>
      </c>
      <c r="AD64">
        <v>2.9</v>
      </c>
      <c r="AE64">
        <v>6.7</v>
      </c>
      <c r="AF64">
        <v>1.4</v>
      </c>
    </row>
    <row r="65" spans="1:32" ht="15.75" thickBot="1" x14ac:dyDescent="0.3">
      <c r="A65" s="3" t="s">
        <v>46</v>
      </c>
      <c r="B65" s="3">
        <f>SUM(B63:B64)</f>
        <v>7.3000000000000007</v>
      </c>
      <c r="C65" s="3">
        <f t="shared" ref="C65" si="421">SUM(C63:C64)</f>
        <v>7.4</v>
      </c>
      <c r="D65" s="3">
        <f t="shared" ref="D65" si="422">SUM(D63:D64)</f>
        <v>7.8</v>
      </c>
      <c r="E65" s="3">
        <f t="shared" ref="E65" si="423">SUM(E63:E64)</f>
        <v>7.5</v>
      </c>
      <c r="F65" s="3">
        <f t="shared" ref="F65" si="424">SUM(F63:F64)</f>
        <v>7.6</v>
      </c>
      <c r="G65" s="3">
        <f t="shared" ref="G65" si="425">SUM(G63:G64)</f>
        <v>10.600000000000001</v>
      </c>
      <c r="H65" s="3">
        <f t="shared" ref="H65" si="426">SUM(H63:H64)</f>
        <v>11.7</v>
      </c>
      <c r="I65" s="3">
        <f t="shared" ref="I65" si="427">SUM(I63:I64)</f>
        <v>11.600000000000001</v>
      </c>
      <c r="J65" s="3">
        <f t="shared" ref="J65" si="428">SUM(J63:J64)</f>
        <v>9.1999999999999993</v>
      </c>
      <c r="K65" s="3">
        <f t="shared" ref="K65" si="429">SUM(K63:K64)</f>
        <v>10.3</v>
      </c>
      <c r="L65" s="3">
        <f t="shared" ref="L65" si="430">SUM(L63:L64)</f>
        <v>10.3</v>
      </c>
      <c r="M65" s="3">
        <f t="shared" ref="M65" si="431">SUM(M63:M64)</f>
        <v>7.1</v>
      </c>
      <c r="N65" s="3">
        <f t="shared" ref="N65" si="432">SUM(N63:N64)</f>
        <v>8.8000000000000007</v>
      </c>
      <c r="O65" s="3">
        <f t="shared" ref="O65" si="433">SUM(O63:O64)</f>
        <v>6.4</v>
      </c>
      <c r="P65" s="3">
        <f t="shared" ref="P65" si="434">SUM(P63:P64)</f>
        <v>6.8000000000000007</v>
      </c>
      <c r="Q65" s="3">
        <f t="shared" ref="Q65" si="435">SUM(Q63:Q64)</f>
        <v>9.6</v>
      </c>
      <c r="R65" s="3">
        <f t="shared" ref="R65" si="436">SUM(R63:R64)</f>
        <v>6.6</v>
      </c>
      <c r="S65" s="3">
        <f t="shared" ref="S65" si="437">SUM(S63:S64)</f>
        <v>6.1</v>
      </c>
      <c r="T65" s="3">
        <f t="shared" ref="T65" si="438">SUM(T63:T64)</f>
        <v>8.8000000000000007</v>
      </c>
      <c r="U65" s="3">
        <f t="shared" ref="U65" si="439">SUM(U63:U64)</f>
        <v>8.9</v>
      </c>
      <c r="V65" s="3">
        <f t="shared" ref="V65" si="440">SUM(V63:V64)</f>
        <v>6.2</v>
      </c>
      <c r="W65" s="3">
        <f t="shared" ref="W65" si="441">SUM(W63:W64)</f>
        <v>8.6</v>
      </c>
      <c r="X65" s="3">
        <f t="shared" ref="X65" si="442">SUM(X63:X64)</f>
        <v>8.5</v>
      </c>
      <c r="Y65" s="3">
        <f t="shared" ref="Y65" si="443">SUM(Y63:Y64)</f>
        <v>6.8</v>
      </c>
      <c r="Z65" s="3">
        <f t="shared" ref="Z65" si="444">SUM(Z63:Z64)</f>
        <v>9</v>
      </c>
      <c r="AA65" s="3">
        <f t="shared" ref="AA65" si="445">SUM(AA63:AA64)</f>
        <v>6.5</v>
      </c>
      <c r="AB65" s="3">
        <f t="shared" ref="AB65" si="446">SUM(AB63:AB64)</f>
        <v>7.9</v>
      </c>
      <c r="AC65" s="3">
        <f t="shared" ref="AC65" si="447">SUM(AC63:AC64)</f>
        <v>10.899999999999999</v>
      </c>
      <c r="AD65" s="3">
        <f t="shared" ref="AD65" si="448">SUM(AD63:AD64)</f>
        <v>5.1999999999999993</v>
      </c>
      <c r="AE65" s="3">
        <f t="shared" ref="AE65" si="449">SUM(AE63:AE64)</f>
        <v>9.5</v>
      </c>
      <c r="AF65" s="3">
        <f t="shared" ref="AF65" si="450">SUM(AF63:AF64)</f>
        <v>7.6999999999999993</v>
      </c>
    </row>
    <row r="66" spans="1:32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  <c r="AF66" t="s">
        <v>48</v>
      </c>
    </row>
    <row r="67" spans="1:32" x14ac:dyDescent="0.25">
      <c r="A67" t="s">
        <v>44</v>
      </c>
      <c r="B67">
        <v>2.2000000000000002</v>
      </c>
      <c r="C67">
        <v>4.9000000000000004</v>
      </c>
      <c r="D67">
        <v>4.3</v>
      </c>
      <c r="E67">
        <v>1.4</v>
      </c>
      <c r="F67">
        <v>7.1</v>
      </c>
      <c r="G67">
        <v>6.2</v>
      </c>
      <c r="H67">
        <v>2.5</v>
      </c>
      <c r="I67">
        <v>3.6</v>
      </c>
      <c r="J67">
        <v>5.6</v>
      </c>
      <c r="K67">
        <v>6.9</v>
      </c>
      <c r="L67">
        <v>3.2</v>
      </c>
      <c r="M67">
        <v>1.5</v>
      </c>
      <c r="N67">
        <v>7</v>
      </c>
      <c r="O67">
        <v>2.2999999999999998</v>
      </c>
      <c r="P67">
        <v>4.5</v>
      </c>
      <c r="Q67">
        <v>6.5</v>
      </c>
      <c r="R67">
        <v>5.4</v>
      </c>
      <c r="S67">
        <v>5.7</v>
      </c>
      <c r="T67">
        <v>3.8</v>
      </c>
      <c r="U67">
        <v>3.5</v>
      </c>
      <c r="V67">
        <v>1.5</v>
      </c>
      <c r="W67">
        <v>3.4</v>
      </c>
      <c r="X67">
        <v>1.5</v>
      </c>
      <c r="Y67">
        <v>3</v>
      </c>
      <c r="Z67">
        <v>1.3</v>
      </c>
      <c r="AA67">
        <v>3.8</v>
      </c>
      <c r="AB67">
        <v>1.3</v>
      </c>
      <c r="AC67">
        <v>6.7</v>
      </c>
      <c r="AD67">
        <v>3.9</v>
      </c>
      <c r="AE67">
        <v>6</v>
      </c>
      <c r="AF67">
        <v>3</v>
      </c>
    </row>
    <row r="68" spans="1:32" ht="15.75" thickBot="1" x14ac:dyDescent="0.3">
      <c r="A68" t="s">
        <v>45</v>
      </c>
      <c r="B68">
        <v>6.8</v>
      </c>
      <c r="C68">
        <v>1.6</v>
      </c>
      <c r="D68">
        <v>4.0999999999999996</v>
      </c>
      <c r="E68">
        <v>5.6</v>
      </c>
      <c r="F68">
        <v>4.5999999999999996</v>
      </c>
      <c r="G68">
        <v>3.4</v>
      </c>
      <c r="H68">
        <v>5.7</v>
      </c>
      <c r="I68">
        <v>5.3</v>
      </c>
      <c r="J68">
        <v>4.0999999999999996</v>
      </c>
      <c r="K68">
        <v>4</v>
      </c>
      <c r="L68">
        <v>2.7</v>
      </c>
      <c r="M68">
        <v>2</v>
      </c>
      <c r="N68">
        <v>3</v>
      </c>
      <c r="O68">
        <v>6.1</v>
      </c>
      <c r="P68">
        <v>7.1</v>
      </c>
      <c r="Q68">
        <v>5.4</v>
      </c>
      <c r="R68">
        <v>3</v>
      </c>
      <c r="S68">
        <v>4.5999999999999996</v>
      </c>
      <c r="T68">
        <v>2.7</v>
      </c>
      <c r="U68">
        <v>5.6</v>
      </c>
      <c r="V68">
        <v>2.9</v>
      </c>
      <c r="W68">
        <v>1.5</v>
      </c>
      <c r="X68">
        <v>1.6</v>
      </c>
      <c r="Y68">
        <v>5.7</v>
      </c>
      <c r="Z68">
        <v>6.5</v>
      </c>
      <c r="AA68">
        <v>5.3</v>
      </c>
      <c r="AB68">
        <v>2.2000000000000002</v>
      </c>
      <c r="AC68">
        <v>5.4</v>
      </c>
      <c r="AD68">
        <v>4</v>
      </c>
      <c r="AE68">
        <v>4.5</v>
      </c>
      <c r="AF68">
        <v>5.3</v>
      </c>
    </row>
    <row r="69" spans="1:32" ht="15.75" thickBot="1" x14ac:dyDescent="0.3">
      <c r="A69" s="3" t="s">
        <v>46</v>
      </c>
      <c r="B69" s="3">
        <f>SUM(B67:B68)</f>
        <v>9</v>
      </c>
      <c r="C69" s="3">
        <f t="shared" ref="C69" si="451">SUM(C67:C68)</f>
        <v>6.5</v>
      </c>
      <c r="D69" s="3">
        <f t="shared" ref="D69" si="452">SUM(D67:D68)</f>
        <v>8.3999999999999986</v>
      </c>
      <c r="E69" s="3">
        <f t="shared" ref="E69" si="453">SUM(E67:E68)</f>
        <v>7</v>
      </c>
      <c r="F69" s="3">
        <f t="shared" ref="F69" si="454">SUM(F67:F68)</f>
        <v>11.7</v>
      </c>
      <c r="G69" s="3">
        <f t="shared" ref="G69" si="455">SUM(G67:G68)</f>
        <v>9.6</v>
      </c>
      <c r="H69" s="3">
        <f t="shared" ref="H69" si="456">SUM(H67:H68)</f>
        <v>8.1999999999999993</v>
      </c>
      <c r="I69" s="3">
        <f t="shared" ref="I69" si="457">SUM(I67:I68)</f>
        <v>8.9</v>
      </c>
      <c r="J69" s="3">
        <f t="shared" ref="J69" si="458">SUM(J67:J68)</f>
        <v>9.6999999999999993</v>
      </c>
      <c r="K69" s="3">
        <f t="shared" ref="K69" si="459">SUM(K67:K68)</f>
        <v>10.9</v>
      </c>
      <c r="L69" s="3">
        <f t="shared" ref="L69" si="460">SUM(L67:L68)</f>
        <v>5.9</v>
      </c>
      <c r="M69" s="3">
        <f t="shared" ref="M69" si="461">SUM(M67:M68)</f>
        <v>3.5</v>
      </c>
      <c r="N69" s="3">
        <f t="shared" ref="N69" si="462">SUM(N67:N68)</f>
        <v>10</v>
      </c>
      <c r="O69" s="3">
        <f t="shared" ref="O69" si="463">SUM(O67:O68)</f>
        <v>8.3999999999999986</v>
      </c>
      <c r="P69" s="3">
        <f t="shared" ref="P69" si="464">SUM(P67:P68)</f>
        <v>11.6</v>
      </c>
      <c r="Q69" s="3">
        <f t="shared" ref="Q69" si="465">SUM(Q67:Q68)</f>
        <v>11.9</v>
      </c>
      <c r="R69" s="3">
        <f t="shared" ref="R69" si="466">SUM(R67:R68)</f>
        <v>8.4</v>
      </c>
      <c r="S69" s="3">
        <f t="shared" ref="S69" si="467">SUM(S67:S68)</f>
        <v>10.3</v>
      </c>
      <c r="T69" s="3">
        <f t="shared" ref="T69" si="468">SUM(T67:T68)</f>
        <v>6.5</v>
      </c>
      <c r="U69" s="3">
        <f t="shared" ref="U69" si="469">SUM(U67:U68)</f>
        <v>9.1</v>
      </c>
      <c r="V69" s="3">
        <f t="shared" ref="V69" si="470">SUM(V67:V68)</f>
        <v>4.4000000000000004</v>
      </c>
      <c r="W69" s="3">
        <f t="shared" ref="W69" si="471">SUM(W67:W68)</f>
        <v>4.9000000000000004</v>
      </c>
      <c r="X69" s="3">
        <f t="shared" ref="X69" si="472">SUM(X67:X68)</f>
        <v>3.1</v>
      </c>
      <c r="Y69" s="3">
        <f t="shared" ref="Y69" si="473">SUM(Y67:Y68)</f>
        <v>8.6999999999999993</v>
      </c>
      <c r="Z69" s="3">
        <f t="shared" ref="Z69" si="474">SUM(Z67:Z68)</f>
        <v>7.8</v>
      </c>
      <c r="AA69" s="3">
        <f t="shared" ref="AA69" si="475">SUM(AA67:AA68)</f>
        <v>9.1</v>
      </c>
      <c r="AB69" s="3">
        <f t="shared" ref="AB69" si="476">SUM(AB67:AB68)</f>
        <v>3.5</v>
      </c>
      <c r="AC69" s="3">
        <f t="shared" ref="AC69" si="477">SUM(AC67:AC68)</f>
        <v>12.100000000000001</v>
      </c>
      <c r="AD69" s="3">
        <f t="shared" ref="AD69" si="478">SUM(AD67:AD68)</f>
        <v>7.9</v>
      </c>
      <c r="AE69" s="3">
        <f t="shared" ref="AE69" si="479">SUM(AE67:AE68)</f>
        <v>10.5</v>
      </c>
      <c r="AF69" s="3">
        <f t="shared" ref="AF69" si="480">SUM(AF67:AF68)</f>
        <v>8.3000000000000007</v>
      </c>
    </row>
    <row r="70" spans="1:32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  <c r="AF70" t="s">
        <v>48</v>
      </c>
    </row>
    <row r="71" spans="1:32" x14ac:dyDescent="0.25">
      <c r="A71" t="s">
        <v>44</v>
      </c>
      <c r="B71">
        <v>7</v>
      </c>
      <c r="C71">
        <v>1.8</v>
      </c>
      <c r="D71">
        <v>4.7</v>
      </c>
      <c r="E71">
        <v>5.4</v>
      </c>
      <c r="F71">
        <v>2.2999999999999998</v>
      </c>
      <c r="G71">
        <v>6.3</v>
      </c>
      <c r="H71">
        <v>6</v>
      </c>
      <c r="I71">
        <v>1.9</v>
      </c>
      <c r="J71">
        <v>1.4</v>
      </c>
      <c r="K71">
        <v>3.9</v>
      </c>
      <c r="L71">
        <v>2.2999999999999998</v>
      </c>
      <c r="M71">
        <v>6.6</v>
      </c>
      <c r="N71">
        <v>6.2</v>
      </c>
      <c r="O71">
        <v>1.7</v>
      </c>
      <c r="P71">
        <v>1.3</v>
      </c>
      <c r="Q71">
        <v>3.2</v>
      </c>
      <c r="R71">
        <v>6.2</v>
      </c>
      <c r="S71">
        <v>7</v>
      </c>
      <c r="T71">
        <v>5.8</v>
      </c>
      <c r="U71">
        <v>3.7</v>
      </c>
      <c r="V71">
        <v>5.6</v>
      </c>
      <c r="W71">
        <v>1.8</v>
      </c>
      <c r="X71">
        <v>5.7</v>
      </c>
      <c r="Y71">
        <v>2.6</v>
      </c>
      <c r="Z71">
        <v>5.9</v>
      </c>
      <c r="AA71">
        <v>4.5999999999999996</v>
      </c>
      <c r="AB71">
        <v>2.4</v>
      </c>
      <c r="AC71">
        <v>1.6</v>
      </c>
      <c r="AD71">
        <v>5.2</v>
      </c>
      <c r="AE71">
        <v>2</v>
      </c>
      <c r="AF71">
        <v>3.7</v>
      </c>
    </row>
    <row r="72" spans="1:32" ht="15.75" thickBot="1" x14ac:dyDescent="0.3">
      <c r="A72" t="s">
        <v>45</v>
      </c>
      <c r="B72">
        <v>2</v>
      </c>
      <c r="C72">
        <v>2.2000000000000002</v>
      </c>
      <c r="D72">
        <v>2</v>
      </c>
      <c r="E72">
        <v>5.9</v>
      </c>
      <c r="F72">
        <v>6</v>
      </c>
      <c r="G72">
        <v>5.0999999999999996</v>
      </c>
      <c r="H72">
        <v>3.1</v>
      </c>
      <c r="I72">
        <v>3.6</v>
      </c>
      <c r="J72">
        <v>6.2</v>
      </c>
      <c r="K72">
        <v>4</v>
      </c>
      <c r="L72">
        <v>6.1</v>
      </c>
      <c r="M72">
        <v>5.8</v>
      </c>
      <c r="N72">
        <v>6.1</v>
      </c>
      <c r="O72">
        <v>5.6</v>
      </c>
      <c r="P72">
        <v>3.6</v>
      </c>
      <c r="Q72">
        <v>2</v>
      </c>
      <c r="R72">
        <v>2.1</v>
      </c>
      <c r="S72">
        <v>6</v>
      </c>
      <c r="T72">
        <v>1.9</v>
      </c>
      <c r="U72">
        <v>1.2</v>
      </c>
      <c r="V72">
        <v>2.6</v>
      </c>
      <c r="W72">
        <v>6.8</v>
      </c>
      <c r="X72">
        <v>2.2999999999999998</v>
      </c>
      <c r="Y72">
        <v>7</v>
      </c>
      <c r="Z72">
        <v>4</v>
      </c>
      <c r="AA72">
        <v>6.5</v>
      </c>
      <c r="AB72">
        <v>1.7</v>
      </c>
      <c r="AC72">
        <v>7.1</v>
      </c>
      <c r="AD72">
        <v>4.2</v>
      </c>
      <c r="AE72">
        <v>2</v>
      </c>
      <c r="AF72">
        <v>1.8</v>
      </c>
    </row>
    <row r="73" spans="1:32" ht="15.75" thickBot="1" x14ac:dyDescent="0.3">
      <c r="A73" s="3" t="s">
        <v>46</v>
      </c>
      <c r="B73" s="3">
        <f>SUM(B71:B72)</f>
        <v>9</v>
      </c>
      <c r="C73" s="3">
        <f t="shared" ref="C73" si="481">SUM(C71:C72)</f>
        <v>4</v>
      </c>
      <c r="D73" s="3">
        <f t="shared" ref="D73" si="482">SUM(D71:D72)</f>
        <v>6.7</v>
      </c>
      <c r="E73" s="3">
        <f t="shared" ref="E73" si="483">SUM(E71:E72)</f>
        <v>11.3</v>
      </c>
      <c r="F73" s="3">
        <f t="shared" ref="F73" si="484">SUM(F71:F72)</f>
        <v>8.3000000000000007</v>
      </c>
      <c r="G73" s="3">
        <f t="shared" ref="G73" si="485">SUM(G71:G72)</f>
        <v>11.399999999999999</v>
      </c>
      <c r="H73" s="3">
        <f t="shared" ref="H73" si="486">SUM(H71:H72)</f>
        <v>9.1</v>
      </c>
      <c r="I73" s="3">
        <f t="shared" ref="I73" si="487">SUM(I71:I72)</f>
        <v>5.5</v>
      </c>
      <c r="J73" s="3">
        <f t="shared" ref="J73" si="488">SUM(J71:J72)</f>
        <v>7.6</v>
      </c>
      <c r="K73" s="3">
        <f t="shared" ref="K73" si="489">SUM(K71:K72)</f>
        <v>7.9</v>
      </c>
      <c r="L73" s="3">
        <f t="shared" ref="L73" si="490">SUM(L71:L72)</f>
        <v>8.3999999999999986</v>
      </c>
      <c r="M73" s="3">
        <f t="shared" ref="M73" si="491">SUM(M71:M72)</f>
        <v>12.399999999999999</v>
      </c>
      <c r="N73" s="3">
        <f t="shared" ref="N73" si="492">SUM(N71:N72)</f>
        <v>12.3</v>
      </c>
      <c r="O73" s="3">
        <f t="shared" ref="O73" si="493">SUM(O71:O72)</f>
        <v>7.3</v>
      </c>
      <c r="P73" s="3">
        <f t="shared" ref="P73" si="494">SUM(P71:P72)</f>
        <v>4.9000000000000004</v>
      </c>
      <c r="Q73" s="3">
        <f t="shared" ref="Q73" si="495">SUM(Q71:Q72)</f>
        <v>5.2</v>
      </c>
      <c r="R73" s="3">
        <f t="shared" ref="R73" si="496">SUM(R71:R72)</f>
        <v>8.3000000000000007</v>
      </c>
      <c r="S73" s="3">
        <f t="shared" ref="S73" si="497">SUM(S71:S72)</f>
        <v>13</v>
      </c>
      <c r="T73" s="3">
        <f t="shared" ref="T73" si="498">SUM(T71:T72)</f>
        <v>7.6999999999999993</v>
      </c>
      <c r="U73" s="3">
        <f t="shared" ref="U73" si="499">SUM(U71:U72)</f>
        <v>4.9000000000000004</v>
      </c>
      <c r="V73" s="3">
        <f t="shared" ref="V73" si="500">SUM(V71:V72)</f>
        <v>8.1999999999999993</v>
      </c>
      <c r="W73" s="3">
        <f t="shared" ref="W73" si="501">SUM(W71:W72)</f>
        <v>8.6</v>
      </c>
      <c r="X73" s="3">
        <f t="shared" ref="X73" si="502">SUM(X71:X72)</f>
        <v>8</v>
      </c>
      <c r="Y73" s="3">
        <f t="shared" ref="Y73" si="503">SUM(Y71:Y72)</f>
        <v>9.6</v>
      </c>
      <c r="Z73" s="3">
        <f t="shared" ref="Z73" si="504">SUM(Z71:Z72)</f>
        <v>9.9</v>
      </c>
      <c r="AA73" s="3">
        <f t="shared" ref="AA73" si="505">SUM(AA71:AA72)</f>
        <v>11.1</v>
      </c>
      <c r="AB73" s="3">
        <f t="shared" ref="AB73" si="506">SUM(AB71:AB72)</f>
        <v>4.0999999999999996</v>
      </c>
      <c r="AC73" s="3">
        <f t="shared" ref="AC73" si="507">SUM(AC71:AC72)</f>
        <v>8.6999999999999993</v>
      </c>
      <c r="AD73" s="3">
        <f t="shared" ref="AD73" si="508">SUM(AD71:AD72)</f>
        <v>9.4</v>
      </c>
      <c r="AE73" s="3">
        <f t="shared" ref="AE73" si="509">SUM(AE71:AE72)</f>
        <v>4</v>
      </c>
      <c r="AF73" s="3">
        <f t="shared" ref="AF73" si="510">SUM(AF71:AF72)</f>
        <v>5.5</v>
      </c>
    </row>
    <row r="74" spans="1:32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  <c r="AF74" t="s">
        <v>48</v>
      </c>
    </row>
    <row r="75" spans="1:32" x14ac:dyDescent="0.25">
      <c r="A75" t="s">
        <v>44</v>
      </c>
      <c r="B75">
        <v>4.9000000000000004</v>
      </c>
      <c r="C75">
        <v>5.0999999999999996</v>
      </c>
      <c r="D75">
        <v>5.6</v>
      </c>
      <c r="E75">
        <v>3</v>
      </c>
      <c r="F75">
        <v>4.4000000000000004</v>
      </c>
      <c r="G75">
        <v>1.2</v>
      </c>
      <c r="H75">
        <v>2.7</v>
      </c>
      <c r="I75">
        <v>3.9</v>
      </c>
      <c r="J75">
        <v>5.4</v>
      </c>
      <c r="K75">
        <v>3</v>
      </c>
      <c r="L75">
        <v>4.2</v>
      </c>
      <c r="M75">
        <v>1.1000000000000001</v>
      </c>
      <c r="N75">
        <v>1.1000000000000001</v>
      </c>
      <c r="O75">
        <v>6.1</v>
      </c>
      <c r="P75">
        <v>2.2999999999999998</v>
      </c>
      <c r="Q75">
        <v>5.9</v>
      </c>
      <c r="R75">
        <v>5.2</v>
      </c>
      <c r="S75">
        <v>1.5</v>
      </c>
      <c r="T75">
        <v>5.6</v>
      </c>
      <c r="U75">
        <v>3.6</v>
      </c>
      <c r="V75">
        <v>2.8</v>
      </c>
      <c r="W75">
        <v>2.2999999999999998</v>
      </c>
      <c r="X75">
        <v>4.7</v>
      </c>
      <c r="Y75">
        <v>2.5</v>
      </c>
      <c r="Z75">
        <v>1.2</v>
      </c>
      <c r="AA75">
        <v>3.8</v>
      </c>
      <c r="AB75">
        <v>2.2000000000000002</v>
      </c>
      <c r="AC75">
        <v>5.0999999999999996</v>
      </c>
      <c r="AD75">
        <v>3.5</v>
      </c>
      <c r="AE75">
        <v>1.2</v>
      </c>
      <c r="AF75">
        <v>1.7</v>
      </c>
    </row>
    <row r="76" spans="1:32" ht="15.75" thickBot="1" x14ac:dyDescent="0.3">
      <c r="A76" t="s">
        <v>45</v>
      </c>
      <c r="B76">
        <v>3.6</v>
      </c>
      <c r="C76">
        <v>3.4</v>
      </c>
      <c r="D76">
        <v>4.5</v>
      </c>
      <c r="E76">
        <v>1.9</v>
      </c>
      <c r="F76">
        <v>3.6</v>
      </c>
      <c r="G76">
        <v>7.2</v>
      </c>
      <c r="H76">
        <v>1.5</v>
      </c>
      <c r="I76">
        <v>1.2</v>
      </c>
      <c r="J76">
        <v>5.7</v>
      </c>
      <c r="K76">
        <v>2.7</v>
      </c>
      <c r="L76">
        <v>2.5</v>
      </c>
      <c r="M76">
        <v>5.7</v>
      </c>
      <c r="N76">
        <v>3</v>
      </c>
      <c r="O76">
        <v>1.3</v>
      </c>
      <c r="P76">
        <v>6.4</v>
      </c>
      <c r="Q76">
        <v>6.5</v>
      </c>
      <c r="R76">
        <v>4.8</v>
      </c>
      <c r="S76">
        <v>2.8</v>
      </c>
      <c r="T76">
        <v>7.1</v>
      </c>
      <c r="U76">
        <v>2.9</v>
      </c>
      <c r="V76">
        <v>3.7</v>
      </c>
      <c r="W76">
        <v>6</v>
      </c>
      <c r="X76">
        <v>3.1</v>
      </c>
      <c r="Y76">
        <v>3.6</v>
      </c>
      <c r="Z76">
        <v>6.4</v>
      </c>
      <c r="AA76">
        <v>5.8</v>
      </c>
      <c r="AB76">
        <v>1.8</v>
      </c>
      <c r="AC76">
        <v>2.9</v>
      </c>
      <c r="AD76">
        <v>1</v>
      </c>
      <c r="AE76">
        <v>1.1000000000000001</v>
      </c>
      <c r="AF76">
        <v>1.6</v>
      </c>
    </row>
    <row r="77" spans="1:32" ht="15.75" thickBot="1" x14ac:dyDescent="0.3">
      <c r="A77" s="3" t="s">
        <v>46</v>
      </c>
      <c r="B77" s="3">
        <f>SUM(B75:B76)</f>
        <v>8.5</v>
      </c>
      <c r="C77" s="3">
        <f t="shared" ref="C77" si="511">SUM(C75:C76)</f>
        <v>8.5</v>
      </c>
      <c r="D77" s="3">
        <f t="shared" ref="D77" si="512">SUM(D75:D76)</f>
        <v>10.1</v>
      </c>
      <c r="E77" s="3">
        <f t="shared" ref="E77" si="513">SUM(E75:E76)</f>
        <v>4.9000000000000004</v>
      </c>
      <c r="F77" s="3">
        <f t="shared" ref="F77" si="514">SUM(F75:F76)</f>
        <v>8</v>
      </c>
      <c r="G77" s="3">
        <f t="shared" ref="G77" si="515">SUM(G75:G76)</f>
        <v>8.4</v>
      </c>
      <c r="H77" s="3">
        <f t="shared" ref="H77" si="516">SUM(H75:H76)</f>
        <v>4.2</v>
      </c>
      <c r="I77" s="3">
        <f t="shared" ref="I77" si="517">SUM(I75:I76)</f>
        <v>5.0999999999999996</v>
      </c>
      <c r="J77" s="3">
        <f t="shared" ref="J77" si="518">SUM(J75:J76)</f>
        <v>11.100000000000001</v>
      </c>
      <c r="K77" s="3">
        <f t="shared" ref="K77" si="519">SUM(K75:K76)</f>
        <v>5.7</v>
      </c>
      <c r="L77" s="3">
        <f t="shared" ref="L77" si="520">SUM(L75:L76)</f>
        <v>6.7</v>
      </c>
      <c r="M77" s="3">
        <f t="shared" ref="M77" si="521">SUM(M75:M76)</f>
        <v>6.8000000000000007</v>
      </c>
      <c r="N77" s="3">
        <f t="shared" ref="N77" si="522">SUM(N75:N76)</f>
        <v>4.0999999999999996</v>
      </c>
      <c r="O77" s="3">
        <f t="shared" ref="O77" si="523">SUM(O75:O76)</f>
        <v>7.3999999999999995</v>
      </c>
      <c r="P77" s="3">
        <f t="shared" ref="P77" si="524">SUM(P75:P76)</f>
        <v>8.6999999999999993</v>
      </c>
      <c r="Q77" s="3">
        <f t="shared" ref="Q77" si="525">SUM(Q75:Q76)</f>
        <v>12.4</v>
      </c>
      <c r="R77" s="3">
        <f t="shared" ref="R77" si="526">SUM(R75:R76)</f>
        <v>10</v>
      </c>
      <c r="S77" s="3">
        <f t="shared" ref="S77" si="527">SUM(S75:S76)</f>
        <v>4.3</v>
      </c>
      <c r="T77" s="3">
        <f t="shared" ref="T77" si="528">SUM(T75:T76)</f>
        <v>12.7</v>
      </c>
      <c r="U77" s="3">
        <f t="shared" ref="U77" si="529">SUM(U75:U76)</f>
        <v>6.5</v>
      </c>
      <c r="V77" s="3">
        <f t="shared" ref="V77" si="530">SUM(V75:V76)</f>
        <v>6.5</v>
      </c>
      <c r="W77" s="3">
        <f t="shared" ref="W77" si="531">SUM(W75:W76)</f>
        <v>8.3000000000000007</v>
      </c>
      <c r="X77" s="3">
        <f t="shared" ref="X77" si="532">SUM(X75:X76)</f>
        <v>7.8000000000000007</v>
      </c>
      <c r="Y77" s="3">
        <f t="shared" ref="Y77" si="533">SUM(Y75:Y76)</f>
        <v>6.1</v>
      </c>
      <c r="Z77" s="3">
        <f t="shared" ref="Z77" si="534">SUM(Z75:Z76)</f>
        <v>7.6000000000000005</v>
      </c>
      <c r="AA77" s="3">
        <f t="shared" ref="AA77" si="535">SUM(AA75:AA76)</f>
        <v>9.6</v>
      </c>
      <c r="AB77" s="3">
        <f t="shared" ref="AB77" si="536">SUM(AB75:AB76)</f>
        <v>4</v>
      </c>
      <c r="AC77" s="3">
        <f t="shared" ref="AC77" si="537">SUM(AC75:AC76)</f>
        <v>8</v>
      </c>
      <c r="AD77" s="3">
        <f t="shared" ref="AD77" si="538">SUM(AD75:AD76)</f>
        <v>4.5</v>
      </c>
      <c r="AE77" s="3">
        <f t="shared" ref="AE77" si="539">SUM(AE75:AE76)</f>
        <v>2.2999999999999998</v>
      </c>
      <c r="AF77" s="3">
        <f t="shared" ref="AF77" si="540">SUM(AF75:AF76)</f>
        <v>3.3</v>
      </c>
    </row>
    <row r="78" spans="1:32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  <c r="AF78" t="s">
        <v>48</v>
      </c>
    </row>
    <row r="79" spans="1:32" x14ac:dyDescent="0.25">
      <c r="A79" t="s">
        <v>44</v>
      </c>
      <c r="B79">
        <v>3.8</v>
      </c>
      <c r="C79">
        <v>5.8</v>
      </c>
      <c r="D79">
        <v>6.6</v>
      </c>
      <c r="E79">
        <v>4</v>
      </c>
      <c r="F79">
        <v>5.6</v>
      </c>
      <c r="G79">
        <v>4.0999999999999996</v>
      </c>
      <c r="H79">
        <v>1.3</v>
      </c>
      <c r="I79">
        <v>6.9</v>
      </c>
      <c r="J79">
        <v>2.2999999999999998</v>
      </c>
      <c r="K79">
        <v>5</v>
      </c>
      <c r="L79">
        <v>3.2</v>
      </c>
      <c r="M79">
        <v>4.9000000000000004</v>
      </c>
      <c r="N79">
        <v>3.2</v>
      </c>
      <c r="O79">
        <v>7</v>
      </c>
      <c r="P79">
        <v>3.8</v>
      </c>
      <c r="Q79">
        <v>1.1000000000000001</v>
      </c>
      <c r="R79">
        <v>2.5</v>
      </c>
      <c r="S79">
        <v>2.4</v>
      </c>
      <c r="T79">
        <v>1.7</v>
      </c>
      <c r="U79">
        <v>6.2</v>
      </c>
      <c r="V79">
        <v>5.7</v>
      </c>
      <c r="W79">
        <v>4</v>
      </c>
      <c r="X79">
        <v>4.0999999999999996</v>
      </c>
      <c r="Y79">
        <v>3.6</v>
      </c>
      <c r="Z79">
        <v>6.1</v>
      </c>
      <c r="AA79">
        <v>6.1</v>
      </c>
      <c r="AB79">
        <v>3.7</v>
      </c>
      <c r="AC79">
        <v>7</v>
      </c>
      <c r="AD79">
        <v>2.1</v>
      </c>
      <c r="AE79">
        <v>2</v>
      </c>
      <c r="AF79">
        <v>5</v>
      </c>
    </row>
    <row r="80" spans="1:32" ht="15.75" thickBot="1" x14ac:dyDescent="0.3">
      <c r="A80" t="s">
        <v>45</v>
      </c>
      <c r="B80">
        <v>1.6</v>
      </c>
      <c r="C80">
        <v>2.7</v>
      </c>
      <c r="D80">
        <v>5.8</v>
      </c>
      <c r="E80">
        <v>3.7</v>
      </c>
      <c r="F80">
        <v>2.2999999999999998</v>
      </c>
      <c r="G80">
        <v>3.9</v>
      </c>
      <c r="H80">
        <v>3.1</v>
      </c>
      <c r="I80">
        <v>2.6</v>
      </c>
      <c r="J80">
        <v>3.2</v>
      </c>
      <c r="K80">
        <v>2.5</v>
      </c>
      <c r="L80">
        <v>3.4</v>
      </c>
      <c r="M80">
        <v>7</v>
      </c>
      <c r="N80">
        <v>5.4</v>
      </c>
      <c r="O80">
        <v>6.7</v>
      </c>
      <c r="P80">
        <v>1.7</v>
      </c>
      <c r="Q80">
        <v>3.9</v>
      </c>
      <c r="R80">
        <v>6.5</v>
      </c>
      <c r="S80">
        <v>6.8</v>
      </c>
      <c r="T80">
        <v>6.6</v>
      </c>
      <c r="U80">
        <v>2.5</v>
      </c>
      <c r="V80">
        <v>2.7</v>
      </c>
      <c r="W80">
        <v>5.7</v>
      </c>
      <c r="X80">
        <v>5.4</v>
      </c>
      <c r="Y80">
        <v>1.1000000000000001</v>
      </c>
      <c r="Z80">
        <v>3</v>
      </c>
      <c r="AA80">
        <v>2.6</v>
      </c>
      <c r="AB80">
        <v>3.8</v>
      </c>
      <c r="AC80">
        <v>1.2</v>
      </c>
      <c r="AD80">
        <v>3</v>
      </c>
      <c r="AE80">
        <v>5.3</v>
      </c>
      <c r="AF80">
        <v>6.8</v>
      </c>
    </row>
    <row r="81" spans="1:32" ht="15.75" thickBot="1" x14ac:dyDescent="0.3">
      <c r="A81" s="3" t="s">
        <v>46</v>
      </c>
      <c r="B81" s="3">
        <f>SUM(B79:B80)</f>
        <v>5.4</v>
      </c>
      <c r="C81" s="3">
        <f t="shared" ref="C81" si="541">SUM(C79:C80)</f>
        <v>8.5</v>
      </c>
      <c r="D81" s="3">
        <f t="shared" ref="D81" si="542">SUM(D79:D80)</f>
        <v>12.399999999999999</v>
      </c>
      <c r="E81" s="3">
        <f t="shared" ref="E81" si="543">SUM(E79:E80)</f>
        <v>7.7</v>
      </c>
      <c r="F81" s="3">
        <f t="shared" ref="F81" si="544">SUM(F79:F80)</f>
        <v>7.8999999999999995</v>
      </c>
      <c r="G81" s="3">
        <f t="shared" ref="G81" si="545">SUM(G79:G80)</f>
        <v>8</v>
      </c>
      <c r="H81" s="3">
        <f t="shared" ref="H81" si="546">SUM(H79:H80)</f>
        <v>4.4000000000000004</v>
      </c>
      <c r="I81" s="3">
        <f t="shared" ref="I81" si="547">SUM(I79:I80)</f>
        <v>9.5</v>
      </c>
      <c r="J81" s="3">
        <f t="shared" ref="J81" si="548">SUM(J79:J80)</f>
        <v>5.5</v>
      </c>
      <c r="K81" s="3">
        <f t="shared" ref="K81" si="549">SUM(K79:K80)</f>
        <v>7.5</v>
      </c>
      <c r="L81" s="3">
        <f t="shared" ref="L81" si="550">SUM(L79:L80)</f>
        <v>6.6</v>
      </c>
      <c r="M81" s="3">
        <f t="shared" ref="M81" si="551">SUM(M79:M80)</f>
        <v>11.9</v>
      </c>
      <c r="N81" s="3">
        <f t="shared" ref="N81" si="552">SUM(N79:N80)</f>
        <v>8.6000000000000014</v>
      </c>
      <c r="O81" s="3">
        <f t="shared" ref="O81" si="553">SUM(O79:O80)</f>
        <v>13.7</v>
      </c>
      <c r="P81" s="3">
        <f t="shared" ref="P81" si="554">SUM(P79:P80)</f>
        <v>5.5</v>
      </c>
      <c r="Q81" s="3">
        <f t="shared" ref="Q81" si="555">SUM(Q79:Q80)</f>
        <v>5</v>
      </c>
      <c r="R81" s="3">
        <f t="shared" ref="R81" si="556">SUM(R79:R80)</f>
        <v>9</v>
      </c>
      <c r="S81" s="3">
        <f t="shared" ref="S81" si="557">SUM(S79:S80)</f>
        <v>9.1999999999999993</v>
      </c>
      <c r="T81" s="3">
        <f t="shared" ref="T81" si="558">SUM(T79:T80)</f>
        <v>8.2999999999999989</v>
      </c>
      <c r="U81" s="3">
        <f t="shared" ref="U81" si="559">SUM(U79:U80)</f>
        <v>8.6999999999999993</v>
      </c>
      <c r="V81" s="3">
        <f t="shared" ref="V81" si="560">SUM(V79:V80)</f>
        <v>8.4</v>
      </c>
      <c r="W81" s="3">
        <f t="shared" ref="W81" si="561">SUM(W79:W80)</f>
        <v>9.6999999999999993</v>
      </c>
      <c r="X81" s="3">
        <f t="shared" ref="X81" si="562">SUM(X79:X80)</f>
        <v>9.5</v>
      </c>
      <c r="Y81" s="3">
        <f t="shared" ref="Y81" si="563">SUM(Y79:Y80)</f>
        <v>4.7</v>
      </c>
      <c r="Z81" s="3">
        <f t="shared" ref="Z81" si="564">SUM(Z79:Z80)</f>
        <v>9.1</v>
      </c>
      <c r="AA81" s="3">
        <f t="shared" ref="AA81" si="565">SUM(AA79:AA80)</f>
        <v>8.6999999999999993</v>
      </c>
      <c r="AB81" s="3">
        <f t="shared" ref="AB81" si="566">SUM(AB79:AB80)</f>
        <v>7.5</v>
      </c>
      <c r="AC81" s="3">
        <f t="shared" ref="AC81" si="567">SUM(AC79:AC80)</f>
        <v>8.1999999999999993</v>
      </c>
      <c r="AD81" s="3">
        <f t="shared" ref="AD81" si="568">SUM(AD79:AD80)</f>
        <v>5.0999999999999996</v>
      </c>
      <c r="AE81" s="3">
        <f t="shared" ref="AE81" si="569">SUM(AE79:AE80)</f>
        <v>7.3</v>
      </c>
      <c r="AF81" s="3">
        <f t="shared" ref="AF81" si="570">SUM(AF79:AF80)</f>
        <v>11.8</v>
      </c>
    </row>
    <row r="82" spans="1:32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  <c r="AF82" t="s">
        <v>48</v>
      </c>
    </row>
    <row r="83" spans="1:32" x14ac:dyDescent="0.25">
      <c r="A83" t="s">
        <v>44</v>
      </c>
      <c r="B83">
        <v>3.4</v>
      </c>
      <c r="C83">
        <v>6</v>
      </c>
      <c r="D83">
        <v>2.4</v>
      </c>
      <c r="E83">
        <v>2.5</v>
      </c>
      <c r="F83">
        <v>6.8</v>
      </c>
      <c r="G83">
        <v>6.2</v>
      </c>
      <c r="H83">
        <v>7.1</v>
      </c>
      <c r="I83">
        <v>3.2</v>
      </c>
      <c r="J83">
        <v>1.8</v>
      </c>
      <c r="K83">
        <v>4.5</v>
      </c>
      <c r="L83">
        <v>4.5</v>
      </c>
      <c r="M83">
        <v>5.7</v>
      </c>
      <c r="N83">
        <v>5.6</v>
      </c>
      <c r="O83">
        <v>7.1</v>
      </c>
      <c r="P83">
        <v>3.4</v>
      </c>
      <c r="Q83">
        <v>6.7</v>
      </c>
      <c r="R83">
        <v>6.3</v>
      </c>
      <c r="S83">
        <v>1.9</v>
      </c>
      <c r="T83">
        <v>6.6</v>
      </c>
      <c r="U83">
        <v>1.9</v>
      </c>
      <c r="V83">
        <v>5.8</v>
      </c>
      <c r="W83">
        <v>5</v>
      </c>
      <c r="X83">
        <v>3.5</v>
      </c>
      <c r="Y83">
        <v>2.7</v>
      </c>
      <c r="Z83">
        <v>3.3</v>
      </c>
      <c r="AA83">
        <v>2.9</v>
      </c>
      <c r="AB83">
        <v>3.6</v>
      </c>
      <c r="AC83">
        <v>6.5</v>
      </c>
      <c r="AD83">
        <v>6.1</v>
      </c>
      <c r="AE83">
        <v>3.6</v>
      </c>
      <c r="AF83">
        <v>3.7</v>
      </c>
    </row>
    <row r="84" spans="1:32" ht="15.75" thickBot="1" x14ac:dyDescent="0.3">
      <c r="A84" t="s">
        <v>45</v>
      </c>
      <c r="B84">
        <v>1.4</v>
      </c>
      <c r="C84">
        <v>1.9</v>
      </c>
      <c r="D84">
        <v>4.3</v>
      </c>
      <c r="E84">
        <v>4.0999999999999996</v>
      </c>
      <c r="F84">
        <v>3.6</v>
      </c>
      <c r="G84">
        <v>3.1</v>
      </c>
      <c r="H84">
        <v>2.4</v>
      </c>
      <c r="I84">
        <v>5.6</v>
      </c>
      <c r="J84">
        <v>2.4</v>
      </c>
      <c r="K84">
        <v>6.1</v>
      </c>
      <c r="L84">
        <v>3.5</v>
      </c>
      <c r="M84">
        <v>5.7</v>
      </c>
      <c r="N84">
        <v>3.9</v>
      </c>
      <c r="O84">
        <v>1.8</v>
      </c>
      <c r="P84">
        <v>5.5</v>
      </c>
      <c r="Q84">
        <v>3.1</v>
      </c>
      <c r="R84">
        <v>1.2</v>
      </c>
      <c r="S84">
        <v>6.3</v>
      </c>
      <c r="T84">
        <v>5.3</v>
      </c>
      <c r="U84">
        <v>4.8</v>
      </c>
      <c r="V84">
        <v>2.9</v>
      </c>
      <c r="W84">
        <v>5.6</v>
      </c>
      <c r="X84">
        <v>4.5999999999999996</v>
      </c>
      <c r="Y84">
        <v>5.4</v>
      </c>
      <c r="Z84">
        <v>5.0999999999999996</v>
      </c>
      <c r="AA84">
        <v>3.1</v>
      </c>
      <c r="AB84">
        <v>1.2</v>
      </c>
      <c r="AC84">
        <v>4.9000000000000004</v>
      </c>
      <c r="AD84">
        <v>1.4</v>
      </c>
      <c r="AE84">
        <v>2.5</v>
      </c>
      <c r="AF84">
        <v>5.9</v>
      </c>
    </row>
    <row r="85" spans="1:32" ht="15.75" thickBot="1" x14ac:dyDescent="0.3">
      <c r="A85" s="3" t="s">
        <v>46</v>
      </c>
      <c r="B85" s="3">
        <f>SUM(B83:B84)</f>
        <v>4.8</v>
      </c>
      <c r="C85" s="3">
        <f t="shared" ref="C85" si="571">SUM(C83:C84)</f>
        <v>7.9</v>
      </c>
      <c r="D85" s="3">
        <f t="shared" ref="D85" si="572">SUM(D83:D84)</f>
        <v>6.6999999999999993</v>
      </c>
      <c r="E85" s="3">
        <f t="shared" ref="E85" si="573">SUM(E83:E84)</f>
        <v>6.6</v>
      </c>
      <c r="F85" s="3">
        <f t="shared" ref="F85" si="574">SUM(F83:F84)</f>
        <v>10.4</v>
      </c>
      <c r="G85" s="3">
        <f t="shared" ref="G85" si="575">SUM(G83:G84)</f>
        <v>9.3000000000000007</v>
      </c>
      <c r="H85" s="3">
        <f t="shared" ref="H85" si="576">SUM(H83:H84)</f>
        <v>9.5</v>
      </c>
      <c r="I85" s="3">
        <f t="shared" ref="I85" si="577">SUM(I83:I84)</f>
        <v>8.8000000000000007</v>
      </c>
      <c r="J85" s="3">
        <f t="shared" ref="J85" si="578">SUM(J83:J84)</f>
        <v>4.2</v>
      </c>
      <c r="K85" s="3">
        <f t="shared" ref="K85" si="579">SUM(K83:K84)</f>
        <v>10.6</v>
      </c>
      <c r="L85" s="3">
        <f t="shared" ref="L85" si="580">SUM(L83:L84)</f>
        <v>8</v>
      </c>
      <c r="M85" s="3">
        <f t="shared" ref="M85" si="581">SUM(M83:M84)</f>
        <v>11.4</v>
      </c>
      <c r="N85" s="3">
        <f t="shared" ref="N85" si="582">SUM(N83:N84)</f>
        <v>9.5</v>
      </c>
      <c r="O85" s="3">
        <f t="shared" ref="O85" si="583">SUM(O83:O84)</f>
        <v>8.9</v>
      </c>
      <c r="P85" s="3">
        <f t="shared" ref="P85" si="584">SUM(P83:P84)</f>
        <v>8.9</v>
      </c>
      <c r="Q85" s="3">
        <f t="shared" ref="Q85" si="585">SUM(Q83:Q84)</f>
        <v>9.8000000000000007</v>
      </c>
      <c r="R85" s="3">
        <f t="shared" ref="R85" si="586">SUM(R83:R84)</f>
        <v>7.5</v>
      </c>
      <c r="S85" s="3">
        <f t="shared" ref="S85" si="587">SUM(S83:S84)</f>
        <v>8.1999999999999993</v>
      </c>
      <c r="T85" s="3">
        <f t="shared" ref="T85" si="588">SUM(T83:T84)</f>
        <v>11.899999999999999</v>
      </c>
      <c r="U85" s="3">
        <f t="shared" ref="U85" si="589">SUM(U83:U84)</f>
        <v>6.6999999999999993</v>
      </c>
      <c r="V85" s="3">
        <f t="shared" ref="V85" si="590">SUM(V83:V84)</f>
        <v>8.6999999999999993</v>
      </c>
      <c r="W85" s="3">
        <f t="shared" ref="W85" si="591">SUM(W83:W84)</f>
        <v>10.6</v>
      </c>
      <c r="X85" s="3">
        <f t="shared" ref="X85" si="592">SUM(X83:X84)</f>
        <v>8.1</v>
      </c>
      <c r="Y85" s="3">
        <f t="shared" ref="Y85" si="593">SUM(Y83:Y84)</f>
        <v>8.1000000000000014</v>
      </c>
      <c r="Z85" s="3">
        <f t="shared" ref="Z85" si="594">SUM(Z83:Z84)</f>
        <v>8.3999999999999986</v>
      </c>
      <c r="AA85" s="3">
        <f t="shared" ref="AA85" si="595">SUM(AA83:AA84)</f>
        <v>6</v>
      </c>
      <c r="AB85" s="3">
        <f t="shared" ref="AB85" si="596">SUM(AB83:AB84)</f>
        <v>4.8</v>
      </c>
      <c r="AC85" s="3">
        <f t="shared" ref="AC85" si="597">SUM(AC83:AC84)</f>
        <v>11.4</v>
      </c>
      <c r="AD85" s="3">
        <f t="shared" ref="AD85" si="598">SUM(AD83:AD84)</f>
        <v>7.5</v>
      </c>
      <c r="AE85" s="3">
        <f t="shared" ref="AE85" si="599">SUM(AE83:AE84)</f>
        <v>6.1</v>
      </c>
      <c r="AF85" s="3">
        <f t="shared" ref="AF85" si="600">SUM(AF83:AF84)</f>
        <v>9.6000000000000014</v>
      </c>
    </row>
    <row r="86" spans="1:32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  <c r="AF86" t="s">
        <v>48</v>
      </c>
    </row>
    <row r="87" spans="1:32" x14ac:dyDescent="0.25">
      <c r="A87" t="s">
        <v>44</v>
      </c>
      <c r="B87">
        <v>6</v>
      </c>
      <c r="C87">
        <v>6.2</v>
      </c>
      <c r="D87">
        <v>6</v>
      </c>
      <c r="E87">
        <v>5.4</v>
      </c>
      <c r="F87">
        <v>4.9000000000000004</v>
      </c>
      <c r="G87">
        <v>3.1</v>
      </c>
      <c r="H87">
        <v>5.4</v>
      </c>
      <c r="I87">
        <v>5.4</v>
      </c>
      <c r="J87">
        <v>3.3</v>
      </c>
      <c r="K87">
        <v>3.5</v>
      </c>
      <c r="L87">
        <v>5.8</v>
      </c>
      <c r="M87">
        <v>6.2</v>
      </c>
      <c r="N87">
        <v>2.8</v>
      </c>
      <c r="O87">
        <v>1.7</v>
      </c>
      <c r="P87">
        <v>6.1</v>
      </c>
      <c r="Q87">
        <v>2.1</v>
      </c>
      <c r="R87">
        <v>4.0999999999999996</v>
      </c>
      <c r="S87">
        <v>6.2</v>
      </c>
      <c r="T87">
        <v>5.6</v>
      </c>
      <c r="U87">
        <v>1.7</v>
      </c>
      <c r="V87">
        <v>1.7</v>
      </c>
      <c r="W87">
        <v>6.9</v>
      </c>
      <c r="X87">
        <v>4.5</v>
      </c>
      <c r="Y87">
        <v>5.7</v>
      </c>
      <c r="Z87">
        <v>5.6</v>
      </c>
      <c r="AA87">
        <v>2.1</v>
      </c>
      <c r="AB87">
        <v>3.7</v>
      </c>
      <c r="AC87">
        <v>5.3</v>
      </c>
      <c r="AD87">
        <v>5.8</v>
      </c>
      <c r="AE87">
        <v>1.2</v>
      </c>
      <c r="AF87">
        <v>3.6</v>
      </c>
    </row>
    <row r="88" spans="1:32" ht="15.75" thickBot="1" x14ac:dyDescent="0.3">
      <c r="A88" t="s">
        <v>45</v>
      </c>
      <c r="B88">
        <v>4.0999999999999996</v>
      </c>
      <c r="C88">
        <v>3.8</v>
      </c>
      <c r="D88">
        <v>3.5</v>
      </c>
      <c r="E88">
        <v>6.8</v>
      </c>
      <c r="F88">
        <v>5</v>
      </c>
      <c r="G88">
        <v>4.4000000000000004</v>
      </c>
      <c r="H88">
        <v>1.1000000000000001</v>
      </c>
      <c r="I88">
        <v>3</v>
      </c>
      <c r="J88">
        <v>3</v>
      </c>
      <c r="K88">
        <v>6.9</v>
      </c>
      <c r="L88">
        <v>6.1</v>
      </c>
      <c r="M88">
        <v>4.9000000000000004</v>
      </c>
      <c r="N88">
        <v>3.9</v>
      </c>
      <c r="O88">
        <v>4.2</v>
      </c>
      <c r="P88">
        <v>7.1</v>
      </c>
      <c r="Q88">
        <v>3.9</v>
      </c>
      <c r="R88">
        <v>4.7</v>
      </c>
      <c r="S88">
        <v>4.8</v>
      </c>
      <c r="T88">
        <v>2.2999999999999998</v>
      </c>
      <c r="U88">
        <v>7.1</v>
      </c>
      <c r="V88">
        <v>2.6</v>
      </c>
      <c r="W88">
        <v>2.2000000000000002</v>
      </c>
      <c r="X88">
        <v>2.9</v>
      </c>
      <c r="Y88">
        <v>1.6</v>
      </c>
      <c r="Z88">
        <v>6.2</v>
      </c>
      <c r="AA88">
        <v>6.9</v>
      </c>
      <c r="AB88">
        <v>1.8</v>
      </c>
      <c r="AC88">
        <v>4.3</v>
      </c>
      <c r="AD88">
        <v>4.4000000000000004</v>
      </c>
      <c r="AE88">
        <v>3.8</v>
      </c>
      <c r="AF88">
        <v>2.9</v>
      </c>
    </row>
    <row r="89" spans="1:32" ht="15.75" thickBot="1" x14ac:dyDescent="0.3">
      <c r="A89" s="3" t="s">
        <v>46</v>
      </c>
      <c r="B89" s="3">
        <f>SUM(B87:B88)</f>
        <v>10.1</v>
      </c>
      <c r="C89" s="3">
        <f t="shared" ref="C89" si="601">SUM(C87:C88)</f>
        <v>10</v>
      </c>
      <c r="D89" s="3">
        <f t="shared" ref="D89" si="602">SUM(D87:D88)</f>
        <v>9.5</v>
      </c>
      <c r="E89" s="3">
        <f t="shared" ref="E89" si="603">SUM(E87:E88)</f>
        <v>12.2</v>
      </c>
      <c r="F89" s="3">
        <f t="shared" ref="F89" si="604">SUM(F87:F88)</f>
        <v>9.9</v>
      </c>
      <c r="G89" s="3">
        <f t="shared" ref="G89" si="605">SUM(G87:G88)</f>
        <v>7.5</v>
      </c>
      <c r="H89" s="3">
        <f t="shared" ref="H89" si="606">SUM(H87:H88)</f>
        <v>6.5</v>
      </c>
      <c r="I89" s="3">
        <f t="shared" ref="I89" si="607">SUM(I87:I88)</f>
        <v>8.4</v>
      </c>
      <c r="J89" s="3">
        <f t="shared" ref="J89" si="608">SUM(J87:J88)</f>
        <v>6.3</v>
      </c>
      <c r="K89" s="3">
        <f t="shared" ref="K89" si="609">SUM(K87:K88)</f>
        <v>10.4</v>
      </c>
      <c r="L89" s="3">
        <f t="shared" ref="L89" si="610">SUM(L87:L88)</f>
        <v>11.899999999999999</v>
      </c>
      <c r="M89" s="3">
        <f t="shared" ref="M89" si="611">SUM(M87:M88)</f>
        <v>11.100000000000001</v>
      </c>
      <c r="N89" s="3">
        <f t="shared" ref="N89" si="612">SUM(N87:N88)</f>
        <v>6.6999999999999993</v>
      </c>
      <c r="O89" s="3">
        <f t="shared" ref="O89" si="613">SUM(O87:O88)</f>
        <v>5.9</v>
      </c>
      <c r="P89" s="3">
        <f t="shared" ref="P89" si="614">SUM(P87:P88)</f>
        <v>13.2</v>
      </c>
      <c r="Q89" s="3">
        <f t="shared" ref="Q89" si="615">SUM(Q87:Q88)</f>
        <v>6</v>
      </c>
      <c r="R89" s="3">
        <f t="shared" ref="R89" si="616">SUM(R87:R88)</f>
        <v>8.8000000000000007</v>
      </c>
      <c r="S89" s="3">
        <f t="shared" ref="S89" si="617">SUM(S87:S88)</f>
        <v>11</v>
      </c>
      <c r="T89" s="3">
        <f t="shared" ref="T89" si="618">SUM(T87:T88)</f>
        <v>7.8999999999999995</v>
      </c>
      <c r="U89" s="3">
        <f t="shared" ref="U89" si="619">SUM(U87:U88)</f>
        <v>8.7999999999999989</v>
      </c>
      <c r="V89" s="3">
        <f t="shared" ref="V89" si="620">SUM(V87:V88)</f>
        <v>4.3</v>
      </c>
      <c r="W89" s="3">
        <f t="shared" ref="W89" si="621">SUM(W87:W88)</f>
        <v>9.1000000000000014</v>
      </c>
      <c r="X89" s="3">
        <f t="shared" ref="X89" si="622">SUM(X87:X88)</f>
        <v>7.4</v>
      </c>
      <c r="Y89" s="3">
        <f t="shared" ref="Y89" si="623">SUM(Y87:Y88)</f>
        <v>7.3000000000000007</v>
      </c>
      <c r="Z89" s="3">
        <f t="shared" ref="Z89" si="624">SUM(Z87:Z88)</f>
        <v>11.8</v>
      </c>
      <c r="AA89" s="3">
        <f t="shared" ref="AA89" si="625">SUM(AA87:AA88)</f>
        <v>9</v>
      </c>
      <c r="AB89" s="3">
        <f t="shared" ref="AB89" si="626">SUM(AB87:AB88)</f>
        <v>5.5</v>
      </c>
      <c r="AC89" s="3">
        <f t="shared" ref="AC89" si="627">SUM(AC87:AC88)</f>
        <v>9.6</v>
      </c>
      <c r="AD89" s="3">
        <f t="shared" ref="AD89" si="628">SUM(AD87:AD88)</f>
        <v>10.199999999999999</v>
      </c>
      <c r="AE89" s="3">
        <f t="shared" ref="AE89" si="629">SUM(AE87:AE88)</f>
        <v>5</v>
      </c>
      <c r="AF89" s="3">
        <f t="shared" ref="AF89" si="630">SUM(AF87:AF88)</f>
        <v>6.5</v>
      </c>
    </row>
    <row r="90" spans="1:32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  <c r="AF90" t="s">
        <v>48</v>
      </c>
    </row>
    <row r="91" spans="1:32" x14ac:dyDescent="0.25">
      <c r="A91" t="s">
        <v>44</v>
      </c>
      <c r="B91">
        <v>4.2</v>
      </c>
      <c r="C91">
        <v>7</v>
      </c>
      <c r="D91">
        <v>1.9</v>
      </c>
      <c r="E91">
        <v>3.3</v>
      </c>
      <c r="F91">
        <v>2.2000000000000002</v>
      </c>
      <c r="G91">
        <v>5.0999999999999996</v>
      </c>
      <c r="H91">
        <v>2.8</v>
      </c>
      <c r="I91">
        <v>6.9</v>
      </c>
      <c r="J91">
        <v>2.1</v>
      </c>
      <c r="K91">
        <v>2.6</v>
      </c>
      <c r="L91">
        <v>6.5</v>
      </c>
      <c r="M91">
        <v>4.0999999999999996</v>
      </c>
      <c r="N91">
        <v>4.4000000000000004</v>
      </c>
      <c r="O91">
        <v>3</v>
      </c>
      <c r="P91">
        <v>3.1</v>
      </c>
      <c r="Q91">
        <v>3.7</v>
      </c>
      <c r="R91">
        <v>3.2</v>
      </c>
      <c r="S91">
        <v>5.6</v>
      </c>
      <c r="T91">
        <v>3.2</v>
      </c>
      <c r="U91">
        <v>6.6</v>
      </c>
      <c r="V91">
        <v>4</v>
      </c>
      <c r="W91">
        <v>6.8</v>
      </c>
      <c r="X91">
        <v>2.2999999999999998</v>
      </c>
      <c r="Y91">
        <v>1.6</v>
      </c>
      <c r="Z91">
        <v>4.2</v>
      </c>
      <c r="AA91">
        <v>5.2</v>
      </c>
      <c r="AB91">
        <v>4.5999999999999996</v>
      </c>
      <c r="AC91">
        <v>6.6</v>
      </c>
      <c r="AD91">
        <v>1.1000000000000001</v>
      </c>
      <c r="AE91">
        <v>3.4</v>
      </c>
      <c r="AF91">
        <v>4.9000000000000004</v>
      </c>
    </row>
    <row r="92" spans="1:32" ht="15.75" thickBot="1" x14ac:dyDescent="0.3">
      <c r="A92" t="s">
        <v>45</v>
      </c>
      <c r="B92">
        <v>7</v>
      </c>
      <c r="C92">
        <v>1.6</v>
      </c>
      <c r="D92">
        <v>1.7</v>
      </c>
      <c r="E92">
        <v>6.1</v>
      </c>
      <c r="F92">
        <v>4.3</v>
      </c>
      <c r="G92">
        <v>4.3</v>
      </c>
      <c r="H92">
        <v>1.4</v>
      </c>
      <c r="I92">
        <v>6.8</v>
      </c>
      <c r="J92">
        <v>2.8</v>
      </c>
      <c r="K92">
        <v>2.2000000000000002</v>
      </c>
      <c r="L92">
        <v>6.6</v>
      </c>
      <c r="M92">
        <v>5.3</v>
      </c>
      <c r="N92">
        <v>2.5</v>
      </c>
      <c r="O92">
        <v>4.4000000000000004</v>
      </c>
      <c r="P92">
        <v>3.1</v>
      </c>
      <c r="Q92">
        <v>1.9</v>
      </c>
      <c r="R92">
        <v>7.2</v>
      </c>
      <c r="S92">
        <v>6.1</v>
      </c>
      <c r="T92">
        <v>7</v>
      </c>
      <c r="U92">
        <v>3.1</v>
      </c>
      <c r="V92">
        <v>3.8</v>
      </c>
      <c r="W92">
        <v>5.2</v>
      </c>
      <c r="X92">
        <v>6.9</v>
      </c>
      <c r="Y92">
        <v>5.0999999999999996</v>
      </c>
      <c r="Z92">
        <v>3.7</v>
      </c>
      <c r="AA92">
        <v>7.2</v>
      </c>
      <c r="AB92">
        <v>3.9</v>
      </c>
      <c r="AC92">
        <v>5.3</v>
      </c>
      <c r="AD92">
        <v>3.4</v>
      </c>
      <c r="AE92">
        <v>2.1</v>
      </c>
      <c r="AF92">
        <v>5.8</v>
      </c>
    </row>
    <row r="93" spans="1:32" ht="15.75" thickBot="1" x14ac:dyDescent="0.3">
      <c r="A93" s="3" t="s">
        <v>46</v>
      </c>
      <c r="B93" s="3">
        <f>SUM(B91:B92)</f>
        <v>11.2</v>
      </c>
      <c r="C93" s="3">
        <f t="shared" ref="C93" si="631">SUM(C91:C92)</f>
        <v>8.6</v>
      </c>
      <c r="D93" s="3">
        <f t="shared" ref="D93" si="632">SUM(D91:D92)</f>
        <v>3.5999999999999996</v>
      </c>
      <c r="E93" s="3">
        <f t="shared" ref="E93" si="633">SUM(E91:E92)</f>
        <v>9.3999999999999986</v>
      </c>
      <c r="F93" s="3">
        <f t="shared" ref="F93" si="634">SUM(F91:F92)</f>
        <v>6.5</v>
      </c>
      <c r="G93" s="3">
        <f t="shared" ref="G93" si="635">SUM(G91:G92)</f>
        <v>9.3999999999999986</v>
      </c>
      <c r="H93" s="3">
        <f t="shared" ref="H93" si="636">SUM(H91:H92)</f>
        <v>4.1999999999999993</v>
      </c>
      <c r="I93" s="3">
        <f t="shared" ref="I93" si="637">SUM(I91:I92)</f>
        <v>13.7</v>
      </c>
      <c r="J93" s="3">
        <f t="shared" ref="J93" si="638">SUM(J91:J92)</f>
        <v>4.9000000000000004</v>
      </c>
      <c r="K93" s="3">
        <f t="shared" ref="K93" si="639">SUM(K91:K92)</f>
        <v>4.8000000000000007</v>
      </c>
      <c r="L93" s="3">
        <f t="shared" ref="L93" si="640">SUM(L91:L92)</f>
        <v>13.1</v>
      </c>
      <c r="M93" s="3">
        <f t="shared" ref="M93" si="641">SUM(M91:M92)</f>
        <v>9.3999999999999986</v>
      </c>
      <c r="N93" s="3">
        <f t="shared" ref="N93" si="642">SUM(N91:N92)</f>
        <v>6.9</v>
      </c>
      <c r="O93" s="3">
        <f t="shared" ref="O93" si="643">SUM(O91:O92)</f>
        <v>7.4</v>
      </c>
      <c r="P93" s="3">
        <f t="shared" ref="P93" si="644">SUM(P91:P92)</f>
        <v>6.2</v>
      </c>
      <c r="Q93" s="3">
        <f t="shared" ref="Q93" si="645">SUM(Q91:Q92)</f>
        <v>5.6</v>
      </c>
      <c r="R93" s="3">
        <f t="shared" ref="R93" si="646">SUM(R91:R92)</f>
        <v>10.4</v>
      </c>
      <c r="S93" s="3">
        <f t="shared" ref="S93" si="647">SUM(S91:S92)</f>
        <v>11.7</v>
      </c>
      <c r="T93" s="3">
        <f t="shared" ref="T93" si="648">SUM(T91:T92)</f>
        <v>10.199999999999999</v>
      </c>
      <c r="U93" s="3">
        <f t="shared" ref="U93" si="649">SUM(U91:U92)</f>
        <v>9.6999999999999993</v>
      </c>
      <c r="V93" s="3">
        <f t="shared" ref="V93" si="650">SUM(V91:V92)</f>
        <v>7.8</v>
      </c>
      <c r="W93" s="3">
        <f t="shared" ref="W93" si="651">SUM(W91:W92)</f>
        <v>12</v>
      </c>
      <c r="X93" s="3">
        <f t="shared" ref="X93" si="652">SUM(X91:X92)</f>
        <v>9.1999999999999993</v>
      </c>
      <c r="Y93" s="3">
        <f t="shared" ref="Y93" si="653">SUM(Y91:Y92)</f>
        <v>6.6999999999999993</v>
      </c>
      <c r="Z93" s="3">
        <f t="shared" ref="Z93" si="654">SUM(Z91:Z92)</f>
        <v>7.9</v>
      </c>
      <c r="AA93" s="3">
        <f t="shared" ref="AA93" si="655">SUM(AA91:AA92)</f>
        <v>12.4</v>
      </c>
      <c r="AB93" s="3">
        <f t="shared" ref="AB93" si="656">SUM(AB91:AB92)</f>
        <v>8.5</v>
      </c>
      <c r="AC93" s="3">
        <f t="shared" ref="AC93" si="657">SUM(AC91:AC92)</f>
        <v>11.899999999999999</v>
      </c>
      <c r="AD93" s="3">
        <f t="shared" ref="AD93" si="658">SUM(AD91:AD92)</f>
        <v>4.5</v>
      </c>
      <c r="AE93" s="3">
        <f t="shared" ref="AE93" si="659">SUM(AE91:AE92)</f>
        <v>5.5</v>
      </c>
      <c r="AF93" s="3">
        <f t="shared" ref="AF93" si="660">SUM(AF91:AF92)</f>
        <v>10.7</v>
      </c>
    </row>
    <row r="94" spans="1:32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  <c r="AF94" t="s">
        <v>48</v>
      </c>
    </row>
    <row r="95" spans="1:32" x14ac:dyDescent="0.25">
      <c r="A95" t="s">
        <v>44</v>
      </c>
      <c r="B95">
        <v>2.1</v>
      </c>
      <c r="C95">
        <v>2.4</v>
      </c>
      <c r="D95">
        <v>3.3</v>
      </c>
      <c r="E95">
        <v>4.4000000000000004</v>
      </c>
      <c r="F95">
        <v>3.6</v>
      </c>
      <c r="G95">
        <v>5.9</v>
      </c>
      <c r="H95">
        <v>5.3</v>
      </c>
      <c r="I95">
        <v>3.6</v>
      </c>
      <c r="J95">
        <v>4.4000000000000004</v>
      </c>
      <c r="K95">
        <v>5.6</v>
      </c>
      <c r="L95">
        <v>4.9000000000000004</v>
      </c>
      <c r="M95">
        <v>3.1</v>
      </c>
      <c r="N95">
        <v>5.8</v>
      </c>
      <c r="O95">
        <v>1.4</v>
      </c>
      <c r="P95">
        <v>3.8</v>
      </c>
      <c r="Q95">
        <v>6.8</v>
      </c>
      <c r="R95">
        <v>2.2000000000000002</v>
      </c>
      <c r="S95">
        <v>3.4</v>
      </c>
      <c r="T95">
        <v>6.9</v>
      </c>
      <c r="U95">
        <v>6.2</v>
      </c>
      <c r="V95">
        <v>4.8</v>
      </c>
      <c r="W95">
        <v>3.3</v>
      </c>
      <c r="X95">
        <v>6.1</v>
      </c>
      <c r="Y95">
        <v>3.3</v>
      </c>
      <c r="Z95">
        <v>3.6</v>
      </c>
      <c r="AA95">
        <v>4.0999999999999996</v>
      </c>
      <c r="AB95">
        <v>1.5</v>
      </c>
      <c r="AC95">
        <v>4.0999999999999996</v>
      </c>
      <c r="AD95">
        <v>4.0999999999999996</v>
      </c>
      <c r="AE95">
        <v>4.5999999999999996</v>
      </c>
      <c r="AF95">
        <v>6.2</v>
      </c>
    </row>
    <row r="96" spans="1:32" ht="15.75" thickBot="1" x14ac:dyDescent="0.3">
      <c r="A96" t="s">
        <v>45</v>
      </c>
      <c r="B96">
        <v>6.7</v>
      </c>
      <c r="C96">
        <v>3.5</v>
      </c>
      <c r="D96">
        <v>1.6</v>
      </c>
      <c r="E96">
        <v>4.2</v>
      </c>
      <c r="F96">
        <v>3.8</v>
      </c>
      <c r="G96">
        <v>5.4</v>
      </c>
      <c r="H96">
        <v>3.4</v>
      </c>
      <c r="I96">
        <v>2.1</v>
      </c>
      <c r="J96">
        <v>4.5999999999999996</v>
      </c>
      <c r="K96">
        <v>3.9</v>
      </c>
      <c r="L96">
        <v>3.8</v>
      </c>
      <c r="M96">
        <v>6.2</v>
      </c>
      <c r="N96">
        <v>4.7</v>
      </c>
      <c r="O96">
        <v>5.3</v>
      </c>
      <c r="P96">
        <v>6.5</v>
      </c>
      <c r="Q96">
        <v>4.3</v>
      </c>
      <c r="R96">
        <v>4.4000000000000004</v>
      </c>
      <c r="S96">
        <v>6.1</v>
      </c>
      <c r="T96">
        <v>2</v>
      </c>
      <c r="U96">
        <v>2.4</v>
      </c>
      <c r="V96">
        <v>1.1000000000000001</v>
      </c>
      <c r="W96">
        <v>6.9</v>
      </c>
      <c r="X96">
        <v>5.5</v>
      </c>
      <c r="Y96">
        <v>6.9</v>
      </c>
      <c r="Z96">
        <v>5.2</v>
      </c>
      <c r="AA96">
        <v>3.5</v>
      </c>
      <c r="AB96">
        <v>3.7</v>
      </c>
      <c r="AC96">
        <v>5.9</v>
      </c>
      <c r="AD96">
        <v>6.7</v>
      </c>
      <c r="AE96">
        <v>2</v>
      </c>
      <c r="AF96">
        <v>4.7</v>
      </c>
    </row>
    <row r="97" spans="1:32" ht="15.75" thickBot="1" x14ac:dyDescent="0.3">
      <c r="A97" s="3" t="s">
        <v>46</v>
      </c>
      <c r="B97" s="3">
        <f>SUM(B95:B96)</f>
        <v>8.8000000000000007</v>
      </c>
      <c r="C97" s="3">
        <f t="shared" ref="C97" si="661">SUM(C95:C96)</f>
        <v>5.9</v>
      </c>
      <c r="D97" s="3">
        <f t="shared" ref="D97" si="662">SUM(D95:D96)</f>
        <v>4.9000000000000004</v>
      </c>
      <c r="E97" s="3">
        <f t="shared" ref="E97" si="663">SUM(E95:E96)</f>
        <v>8.6000000000000014</v>
      </c>
      <c r="F97" s="3">
        <f t="shared" ref="F97" si="664">SUM(F95:F96)</f>
        <v>7.4</v>
      </c>
      <c r="G97" s="3">
        <f t="shared" ref="G97" si="665">SUM(G95:G96)</f>
        <v>11.3</v>
      </c>
      <c r="H97" s="3">
        <f t="shared" ref="H97" si="666">SUM(H95:H96)</f>
        <v>8.6999999999999993</v>
      </c>
      <c r="I97" s="3">
        <f t="shared" ref="I97" si="667">SUM(I95:I96)</f>
        <v>5.7</v>
      </c>
      <c r="J97" s="3">
        <f t="shared" ref="J97" si="668">SUM(J95:J96)</f>
        <v>9</v>
      </c>
      <c r="K97" s="3">
        <f t="shared" ref="K97" si="669">SUM(K95:K96)</f>
        <v>9.5</v>
      </c>
      <c r="L97" s="3">
        <f t="shared" ref="L97" si="670">SUM(L95:L96)</f>
        <v>8.6999999999999993</v>
      </c>
      <c r="M97" s="3">
        <f t="shared" ref="M97" si="671">SUM(M95:M96)</f>
        <v>9.3000000000000007</v>
      </c>
      <c r="N97" s="3">
        <f t="shared" ref="N97" si="672">SUM(N95:N96)</f>
        <v>10.5</v>
      </c>
      <c r="O97" s="3">
        <f t="shared" ref="O97" si="673">SUM(O95:O96)</f>
        <v>6.6999999999999993</v>
      </c>
      <c r="P97" s="3">
        <f t="shared" ref="P97" si="674">SUM(P95:P96)</f>
        <v>10.3</v>
      </c>
      <c r="Q97" s="3">
        <f t="shared" ref="Q97" si="675">SUM(Q95:Q96)</f>
        <v>11.1</v>
      </c>
      <c r="R97" s="3">
        <f t="shared" ref="R97" si="676">SUM(R95:R96)</f>
        <v>6.6000000000000005</v>
      </c>
      <c r="S97" s="3">
        <f t="shared" ref="S97" si="677">SUM(S95:S96)</f>
        <v>9.5</v>
      </c>
      <c r="T97" s="3">
        <f t="shared" ref="T97" si="678">SUM(T95:T96)</f>
        <v>8.9</v>
      </c>
      <c r="U97" s="3">
        <f t="shared" ref="U97" si="679">SUM(U95:U96)</f>
        <v>8.6</v>
      </c>
      <c r="V97" s="3">
        <f t="shared" ref="V97" si="680">SUM(V95:V96)</f>
        <v>5.9</v>
      </c>
      <c r="W97" s="3">
        <f t="shared" ref="W97" si="681">SUM(W95:W96)</f>
        <v>10.199999999999999</v>
      </c>
      <c r="X97" s="3">
        <f t="shared" ref="X97" si="682">SUM(X95:X96)</f>
        <v>11.6</v>
      </c>
      <c r="Y97" s="3">
        <f t="shared" ref="Y97" si="683">SUM(Y95:Y96)</f>
        <v>10.199999999999999</v>
      </c>
      <c r="Z97" s="3">
        <f t="shared" ref="Z97" si="684">SUM(Z95:Z96)</f>
        <v>8.8000000000000007</v>
      </c>
      <c r="AA97" s="3">
        <f t="shared" ref="AA97" si="685">SUM(AA95:AA96)</f>
        <v>7.6</v>
      </c>
      <c r="AB97" s="3">
        <f t="shared" ref="AB97" si="686">SUM(AB95:AB96)</f>
        <v>5.2</v>
      </c>
      <c r="AC97" s="3">
        <f t="shared" ref="AC97" si="687">SUM(AC95:AC96)</f>
        <v>10</v>
      </c>
      <c r="AD97" s="3">
        <f t="shared" ref="AD97" si="688">SUM(AD95:AD96)</f>
        <v>10.8</v>
      </c>
      <c r="AE97" s="3">
        <f t="shared" ref="AE97" si="689">SUM(AE95:AE96)</f>
        <v>6.6</v>
      </c>
      <c r="AF97" s="3">
        <f t="shared" ref="AF97" si="690">SUM(AF95:AF96)</f>
        <v>10.9</v>
      </c>
    </row>
    <row r="98" spans="1:32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  <c r="AF98" t="s">
        <v>48</v>
      </c>
    </row>
    <row r="99" spans="1:32" x14ac:dyDescent="0.25">
      <c r="A99" t="s">
        <v>44</v>
      </c>
      <c r="B99">
        <v>2.9</v>
      </c>
      <c r="C99">
        <v>1.8</v>
      </c>
      <c r="D99">
        <v>2.2999999999999998</v>
      </c>
      <c r="E99">
        <v>4.5999999999999996</v>
      </c>
      <c r="F99">
        <v>1.4</v>
      </c>
      <c r="G99">
        <v>4.3</v>
      </c>
      <c r="H99">
        <v>4.5</v>
      </c>
      <c r="I99">
        <v>1.1000000000000001</v>
      </c>
      <c r="J99">
        <v>2.2999999999999998</v>
      </c>
      <c r="K99">
        <v>2.5</v>
      </c>
      <c r="L99">
        <v>5.2</v>
      </c>
      <c r="M99">
        <v>2.2999999999999998</v>
      </c>
      <c r="N99">
        <v>6.1</v>
      </c>
      <c r="O99">
        <v>4.4000000000000004</v>
      </c>
      <c r="P99">
        <v>4.3</v>
      </c>
      <c r="Q99">
        <v>5.9</v>
      </c>
      <c r="R99">
        <v>6.9</v>
      </c>
      <c r="S99">
        <v>6.3</v>
      </c>
      <c r="T99">
        <v>5.0999999999999996</v>
      </c>
      <c r="U99">
        <v>1.6</v>
      </c>
      <c r="V99">
        <v>5.0999999999999996</v>
      </c>
      <c r="W99">
        <v>6.2</v>
      </c>
      <c r="X99">
        <v>2.2000000000000002</v>
      </c>
      <c r="Y99">
        <v>3.3</v>
      </c>
      <c r="Z99">
        <v>6.4</v>
      </c>
      <c r="AA99">
        <v>5.8</v>
      </c>
      <c r="AB99">
        <v>3.2</v>
      </c>
      <c r="AC99">
        <v>1.7</v>
      </c>
      <c r="AD99">
        <v>4.2</v>
      </c>
      <c r="AE99">
        <v>6.3</v>
      </c>
      <c r="AF99">
        <v>3.3</v>
      </c>
    </row>
    <row r="100" spans="1:32" ht="15.75" thickBot="1" x14ac:dyDescent="0.3">
      <c r="A100" t="s">
        <v>45</v>
      </c>
      <c r="B100">
        <v>2.5</v>
      </c>
      <c r="C100">
        <v>5.3</v>
      </c>
      <c r="D100">
        <v>7</v>
      </c>
      <c r="E100">
        <v>2.5</v>
      </c>
      <c r="F100">
        <v>3.8</v>
      </c>
      <c r="G100">
        <v>2.1</v>
      </c>
      <c r="H100">
        <v>4.0999999999999996</v>
      </c>
      <c r="I100">
        <v>1.1000000000000001</v>
      </c>
      <c r="J100">
        <v>6.5</v>
      </c>
      <c r="K100">
        <v>5.8</v>
      </c>
      <c r="L100">
        <v>4.7</v>
      </c>
      <c r="M100">
        <v>6.2</v>
      </c>
      <c r="N100">
        <v>7.2</v>
      </c>
      <c r="O100">
        <v>4.9000000000000004</v>
      </c>
      <c r="P100">
        <v>6.5</v>
      </c>
      <c r="Q100">
        <v>6.5</v>
      </c>
      <c r="R100">
        <v>3.5</v>
      </c>
      <c r="S100">
        <v>2.6</v>
      </c>
      <c r="T100">
        <v>1.3</v>
      </c>
      <c r="U100">
        <v>1.4</v>
      </c>
      <c r="V100">
        <v>6</v>
      </c>
      <c r="W100">
        <v>4.0999999999999996</v>
      </c>
      <c r="X100">
        <v>4.8</v>
      </c>
      <c r="Y100">
        <v>1.3</v>
      </c>
      <c r="Z100">
        <v>6.9</v>
      </c>
      <c r="AA100">
        <v>1.8</v>
      </c>
      <c r="AB100">
        <v>6.2</v>
      </c>
      <c r="AC100">
        <v>2.2000000000000002</v>
      </c>
      <c r="AD100">
        <v>2.8</v>
      </c>
      <c r="AE100">
        <v>4.2</v>
      </c>
      <c r="AF100">
        <v>2.9</v>
      </c>
    </row>
    <row r="101" spans="1:32" ht="15.75" thickBot="1" x14ac:dyDescent="0.3">
      <c r="A101" s="3" t="s">
        <v>46</v>
      </c>
      <c r="B101" s="3">
        <f>SUM(B99:B100)</f>
        <v>5.4</v>
      </c>
      <c r="C101" s="3">
        <f t="shared" ref="C101" si="691">SUM(C99:C100)</f>
        <v>7.1</v>
      </c>
      <c r="D101" s="3">
        <f t="shared" ref="D101" si="692">SUM(D99:D100)</f>
        <v>9.3000000000000007</v>
      </c>
      <c r="E101" s="3">
        <f t="shared" ref="E101" si="693">SUM(E99:E100)</f>
        <v>7.1</v>
      </c>
      <c r="F101" s="3">
        <f t="shared" ref="F101" si="694">SUM(F99:F100)</f>
        <v>5.1999999999999993</v>
      </c>
      <c r="G101" s="3">
        <f t="shared" ref="G101" si="695">SUM(G99:G100)</f>
        <v>6.4</v>
      </c>
      <c r="H101" s="3">
        <f t="shared" ref="H101" si="696">SUM(H99:H100)</f>
        <v>8.6</v>
      </c>
      <c r="I101" s="3">
        <f t="shared" ref="I101" si="697">SUM(I99:I100)</f>
        <v>2.2000000000000002</v>
      </c>
      <c r="J101" s="3">
        <f t="shared" ref="J101" si="698">SUM(J99:J100)</f>
        <v>8.8000000000000007</v>
      </c>
      <c r="K101" s="3">
        <f t="shared" ref="K101" si="699">SUM(K99:K100)</f>
        <v>8.3000000000000007</v>
      </c>
      <c r="L101" s="3">
        <f t="shared" ref="L101" si="700">SUM(L99:L100)</f>
        <v>9.9</v>
      </c>
      <c r="M101" s="3">
        <f t="shared" ref="M101" si="701">SUM(M99:M100)</f>
        <v>8.5</v>
      </c>
      <c r="N101" s="3">
        <f t="shared" ref="N101" si="702">SUM(N99:N100)</f>
        <v>13.3</v>
      </c>
      <c r="O101" s="3">
        <f t="shared" ref="O101" si="703">SUM(O99:O100)</f>
        <v>9.3000000000000007</v>
      </c>
      <c r="P101" s="3">
        <f t="shared" ref="P101" si="704">SUM(P99:P100)</f>
        <v>10.8</v>
      </c>
      <c r="Q101" s="3">
        <f t="shared" ref="Q101" si="705">SUM(Q99:Q100)</f>
        <v>12.4</v>
      </c>
      <c r="R101" s="3">
        <f t="shared" ref="R101" si="706">SUM(R99:R100)</f>
        <v>10.4</v>
      </c>
      <c r="S101" s="3">
        <f t="shared" ref="S101" si="707">SUM(S99:S100)</f>
        <v>8.9</v>
      </c>
      <c r="T101" s="3">
        <f t="shared" ref="T101" si="708">SUM(T99:T100)</f>
        <v>6.3999999999999995</v>
      </c>
      <c r="U101" s="3">
        <f t="shared" ref="U101" si="709">SUM(U99:U100)</f>
        <v>3</v>
      </c>
      <c r="V101" s="3">
        <f t="shared" ref="V101" si="710">SUM(V99:V100)</f>
        <v>11.1</v>
      </c>
      <c r="W101" s="3">
        <f t="shared" ref="W101" si="711">SUM(W99:W100)</f>
        <v>10.3</v>
      </c>
      <c r="X101" s="3">
        <f t="shared" ref="X101" si="712">SUM(X99:X100)</f>
        <v>7</v>
      </c>
      <c r="Y101" s="3">
        <f t="shared" ref="Y101" si="713">SUM(Y99:Y100)</f>
        <v>4.5999999999999996</v>
      </c>
      <c r="Z101" s="3">
        <f t="shared" ref="Z101" si="714">SUM(Z99:Z100)</f>
        <v>13.3</v>
      </c>
      <c r="AA101" s="3">
        <f t="shared" ref="AA101" si="715">SUM(AA99:AA100)</f>
        <v>7.6</v>
      </c>
      <c r="AB101" s="3">
        <f t="shared" ref="AB101" si="716">SUM(AB99:AB100)</f>
        <v>9.4</v>
      </c>
      <c r="AC101" s="3">
        <f t="shared" ref="AC101" si="717">SUM(AC99:AC100)</f>
        <v>3.9000000000000004</v>
      </c>
      <c r="AD101" s="3">
        <f t="shared" ref="AD101" si="718">SUM(AD99:AD100)</f>
        <v>7</v>
      </c>
      <c r="AE101" s="3">
        <f t="shared" ref="AE101" si="719">SUM(AE99:AE100)</f>
        <v>10.5</v>
      </c>
      <c r="AF101" s="3">
        <f t="shared" ref="AF101" si="720">SUM(AF99:AF100)</f>
        <v>6.1999999999999993</v>
      </c>
    </row>
    <row r="102" spans="1:32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  <c r="AF102" t="s">
        <v>48</v>
      </c>
    </row>
    <row r="103" spans="1:32" x14ac:dyDescent="0.25">
      <c r="A103" t="s">
        <v>44</v>
      </c>
      <c r="B103">
        <v>7.1</v>
      </c>
      <c r="C103">
        <v>5.5</v>
      </c>
      <c r="D103">
        <v>1.2</v>
      </c>
      <c r="E103">
        <v>3.9</v>
      </c>
      <c r="F103">
        <v>5.5</v>
      </c>
      <c r="G103">
        <v>6.5</v>
      </c>
      <c r="H103">
        <v>7.1</v>
      </c>
      <c r="I103">
        <v>5</v>
      </c>
      <c r="J103">
        <v>3.8</v>
      </c>
      <c r="K103">
        <v>1.4</v>
      </c>
      <c r="L103">
        <v>2</v>
      </c>
      <c r="M103">
        <v>5.7</v>
      </c>
      <c r="N103">
        <v>2.2999999999999998</v>
      </c>
      <c r="O103">
        <v>4</v>
      </c>
      <c r="P103">
        <v>1.5</v>
      </c>
      <c r="Q103">
        <v>3.9</v>
      </c>
      <c r="R103">
        <v>2.7</v>
      </c>
      <c r="S103">
        <v>2.1</v>
      </c>
      <c r="T103">
        <v>3.5</v>
      </c>
      <c r="U103">
        <v>6.5</v>
      </c>
      <c r="V103">
        <v>2.6</v>
      </c>
      <c r="W103">
        <v>1.2</v>
      </c>
      <c r="X103">
        <v>1.2</v>
      </c>
      <c r="Y103">
        <v>4.2</v>
      </c>
      <c r="Z103">
        <v>1.2</v>
      </c>
      <c r="AA103">
        <v>3.6</v>
      </c>
      <c r="AB103">
        <v>6.5</v>
      </c>
      <c r="AC103">
        <v>5.2</v>
      </c>
      <c r="AD103">
        <v>5.7</v>
      </c>
      <c r="AE103">
        <v>1.5</v>
      </c>
      <c r="AF103">
        <v>6.4</v>
      </c>
    </row>
    <row r="104" spans="1:32" ht="15.75" thickBot="1" x14ac:dyDescent="0.3">
      <c r="A104" t="s">
        <v>45</v>
      </c>
      <c r="B104">
        <v>5.8</v>
      </c>
      <c r="C104">
        <v>3.9</v>
      </c>
      <c r="D104">
        <v>4.3</v>
      </c>
      <c r="E104">
        <v>6</v>
      </c>
      <c r="F104">
        <v>3.2</v>
      </c>
      <c r="G104">
        <v>5.6</v>
      </c>
      <c r="H104">
        <v>6.1</v>
      </c>
      <c r="I104">
        <v>3.4</v>
      </c>
      <c r="J104">
        <v>5.6</v>
      </c>
      <c r="K104">
        <v>7.2</v>
      </c>
      <c r="L104">
        <v>4.2</v>
      </c>
      <c r="M104">
        <v>6.9</v>
      </c>
      <c r="N104">
        <v>4.0999999999999996</v>
      </c>
      <c r="O104">
        <v>7</v>
      </c>
      <c r="P104">
        <v>2.1</v>
      </c>
      <c r="Q104">
        <v>4</v>
      </c>
      <c r="R104">
        <v>6.2</v>
      </c>
      <c r="S104">
        <v>5.4</v>
      </c>
      <c r="T104">
        <v>2.9</v>
      </c>
      <c r="U104">
        <v>4.4000000000000004</v>
      </c>
      <c r="V104">
        <v>6</v>
      </c>
      <c r="W104">
        <v>4.8</v>
      </c>
      <c r="X104">
        <v>4.3</v>
      </c>
      <c r="Y104">
        <v>5.0999999999999996</v>
      </c>
      <c r="Z104">
        <v>1.7</v>
      </c>
      <c r="AA104">
        <v>3.2</v>
      </c>
      <c r="AB104">
        <v>1.1000000000000001</v>
      </c>
      <c r="AC104">
        <v>7.2</v>
      </c>
      <c r="AD104">
        <v>1.9</v>
      </c>
      <c r="AE104">
        <v>5.5</v>
      </c>
      <c r="AF104">
        <v>3.5</v>
      </c>
    </row>
    <row r="105" spans="1:32" ht="15.75" thickBot="1" x14ac:dyDescent="0.3">
      <c r="A105" s="3" t="s">
        <v>46</v>
      </c>
      <c r="B105" s="3">
        <f>SUM(B103:B104)</f>
        <v>12.899999999999999</v>
      </c>
      <c r="C105" s="3">
        <f t="shared" ref="C105" si="721">SUM(C103:C104)</f>
        <v>9.4</v>
      </c>
      <c r="D105" s="3">
        <f t="shared" ref="D105" si="722">SUM(D103:D104)</f>
        <v>5.5</v>
      </c>
      <c r="E105" s="3">
        <f t="shared" ref="E105" si="723">SUM(E103:E104)</f>
        <v>9.9</v>
      </c>
      <c r="F105" s="3">
        <f t="shared" ref="F105" si="724">SUM(F103:F104)</f>
        <v>8.6999999999999993</v>
      </c>
      <c r="G105" s="3">
        <f t="shared" ref="G105" si="725">SUM(G103:G104)</f>
        <v>12.1</v>
      </c>
      <c r="H105" s="3">
        <f t="shared" ref="H105" si="726">SUM(H103:H104)</f>
        <v>13.2</v>
      </c>
      <c r="I105" s="3">
        <f t="shared" ref="I105" si="727">SUM(I103:I104)</f>
        <v>8.4</v>
      </c>
      <c r="J105" s="3">
        <f t="shared" ref="J105" si="728">SUM(J103:J104)</f>
        <v>9.3999999999999986</v>
      </c>
      <c r="K105" s="3">
        <f t="shared" ref="K105" si="729">SUM(K103:K104)</f>
        <v>8.6</v>
      </c>
      <c r="L105" s="3">
        <f t="shared" ref="L105" si="730">SUM(L103:L104)</f>
        <v>6.2</v>
      </c>
      <c r="M105" s="3">
        <f t="shared" ref="M105" si="731">SUM(M103:M104)</f>
        <v>12.600000000000001</v>
      </c>
      <c r="N105" s="3">
        <f t="shared" ref="N105" si="732">SUM(N103:N104)</f>
        <v>6.3999999999999995</v>
      </c>
      <c r="O105" s="3">
        <f t="shared" ref="O105" si="733">SUM(O103:O104)</f>
        <v>11</v>
      </c>
      <c r="P105" s="3">
        <f t="shared" ref="P105" si="734">SUM(P103:P104)</f>
        <v>3.6</v>
      </c>
      <c r="Q105" s="3">
        <f t="shared" ref="Q105" si="735">SUM(Q103:Q104)</f>
        <v>7.9</v>
      </c>
      <c r="R105" s="3">
        <f t="shared" ref="R105" si="736">SUM(R103:R104)</f>
        <v>8.9</v>
      </c>
      <c r="S105" s="3">
        <f t="shared" ref="S105" si="737">SUM(S103:S104)</f>
        <v>7.5</v>
      </c>
      <c r="T105" s="3">
        <f t="shared" ref="T105" si="738">SUM(T103:T104)</f>
        <v>6.4</v>
      </c>
      <c r="U105" s="3">
        <f t="shared" ref="U105" si="739">SUM(U103:U104)</f>
        <v>10.9</v>
      </c>
      <c r="V105" s="3">
        <f t="shared" ref="V105" si="740">SUM(V103:V104)</f>
        <v>8.6</v>
      </c>
      <c r="W105" s="3">
        <f t="shared" ref="W105" si="741">SUM(W103:W104)</f>
        <v>6</v>
      </c>
      <c r="X105" s="3">
        <f t="shared" ref="X105" si="742">SUM(X103:X104)</f>
        <v>5.5</v>
      </c>
      <c r="Y105" s="3">
        <f t="shared" ref="Y105" si="743">SUM(Y103:Y104)</f>
        <v>9.3000000000000007</v>
      </c>
      <c r="Z105" s="3">
        <f t="shared" ref="Z105" si="744">SUM(Z103:Z104)</f>
        <v>2.9</v>
      </c>
      <c r="AA105" s="3">
        <f t="shared" ref="AA105" si="745">SUM(AA103:AA104)</f>
        <v>6.8000000000000007</v>
      </c>
      <c r="AB105" s="3">
        <f t="shared" ref="AB105" si="746">SUM(AB103:AB104)</f>
        <v>7.6</v>
      </c>
      <c r="AC105" s="3">
        <f t="shared" ref="AC105" si="747">SUM(AC103:AC104)</f>
        <v>12.4</v>
      </c>
      <c r="AD105" s="3">
        <f t="shared" ref="AD105" si="748">SUM(AD103:AD104)</f>
        <v>7.6</v>
      </c>
      <c r="AE105" s="3">
        <f t="shared" ref="AE105" si="749">SUM(AE103:AE104)</f>
        <v>7</v>
      </c>
      <c r="AF105" s="3">
        <f t="shared" ref="AF105" si="750">SUM(AF103:AF104)</f>
        <v>9.9</v>
      </c>
    </row>
    <row r="106" spans="1:32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  <c r="AF106" t="s">
        <v>48</v>
      </c>
    </row>
    <row r="107" spans="1:32" x14ac:dyDescent="0.25">
      <c r="A107" t="s">
        <v>44</v>
      </c>
      <c r="B107">
        <v>5.2</v>
      </c>
      <c r="C107">
        <v>5.4</v>
      </c>
      <c r="D107">
        <v>6.7</v>
      </c>
      <c r="E107">
        <v>2.2000000000000002</v>
      </c>
      <c r="F107">
        <v>3</v>
      </c>
      <c r="G107">
        <v>4.7</v>
      </c>
      <c r="H107">
        <v>4.3</v>
      </c>
      <c r="I107">
        <v>6.2</v>
      </c>
      <c r="J107">
        <v>2.4</v>
      </c>
      <c r="K107">
        <v>4.0999999999999996</v>
      </c>
      <c r="L107">
        <v>3.2</v>
      </c>
      <c r="M107">
        <v>4.4000000000000004</v>
      </c>
      <c r="N107">
        <v>2.1</v>
      </c>
      <c r="O107">
        <v>1.7</v>
      </c>
      <c r="P107">
        <v>6.6</v>
      </c>
      <c r="Q107">
        <v>5.3</v>
      </c>
      <c r="R107">
        <v>1.1000000000000001</v>
      </c>
      <c r="S107">
        <v>3.3</v>
      </c>
      <c r="T107">
        <v>2.2000000000000002</v>
      </c>
      <c r="U107">
        <v>6.6</v>
      </c>
      <c r="V107">
        <v>4.3</v>
      </c>
      <c r="W107">
        <v>5.7</v>
      </c>
      <c r="X107">
        <v>3.9</v>
      </c>
      <c r="Y107">
        <v>4.2</v>
      </c>
      <c r="Z107">
        <v>2.4</v>
      </c>
      <c r="AA107">
        <v>6.7</v>
      </c>
      <c r="AB107">
        <v>4.2</v>
      </c>
      <c r="AC107">
        <v>2.5</v>
      </c>
      <c r="AD107">
        <v>6.8</v>
      </c>
      <c r="AE107">
        <v>3.7</v>
      </c>
      <c r="AF107">
        <v>3.3</v>
      </c>
    </row>
    <row r="108" spans="1:32" ht="15.75" thickBot="1" x14ac:dyDescent="0.3">
      <c r="A108" t="s">
        <v>45</v>
      </c>
      <c r="B108">
        <v>3.6</v>
      </c>
      <c r="C108">
        <v>3.2</v>
      </c>
      <c r="D108">
        <v>1.7</v>
      </c>
      <c r="E108">
        <v>5.2</v>
      </c>
      <c r="F108">
        <v>2.6</v>
      </c>
      <c r="G108">
        <v>5.7</v>
      </c>
      <c r="H108">
        <v>5.5</v>
      </c>
      <c r="I108">
        <v>4.8</v>
      </c>
      <c r="J108">
        <v>6.2</v>
      </c>
      <c r="K108">
        <v>6.6</v>
      </c>
      <c r="L108">
        <v>2.6</v>
      </c>
      <c r="M108">
        <v>1.3</v>
      </c>
      <c r="N108">
        <v>3.1</v>
      </c>
      <c r="O108">
        <v>1.9</v>
      </c>
      <c r="P108">
        <v>5.7</v>
      </c>
      <c r="Q108">
        <v>3.4</v>
      </c>
      <c r="R108">
        <v>6.1</v>
      </c>
      <c r="S108">
        <v>5.2</v>
      </c>
      <c r="T108">
        <v>1.8</v>
      </c>
      <c r="U108">
        <v>4.0999999999999996</v>
      </c>
      <c r="V108">
        <v>5.0999999999999996</v>
      </c>
      <c r="W108">
        <v>6</v>
      </c>
      <c r="X108">
        <v>5.5</v>
      </c>
      <c r="Y108">
        <v>1.4</v>
      </c>
      <c r="Z108">
        <v>1.5</v>
      </c>
      <c r="AA108">
        <v>1.8</v>
      </c>
      <c r="AB108">
        <v>3.5</v>
      </c>
      <c r="AC108">
        <v>5.2</v>
      </c>
      <c r="AD108">
        <v>5.2</v>
      </c>
      <c r="AE108">
        <v>6.6</v>
      </c>
      <c r="AF108">
        <v>2.1</v>
      </c>
    </row>
    <row r="109" spans="1:32" ht="15.75" thickBot="1" x14ac:dyDescent="0.3">
      <c r="A109" s="3" t="s">
        <v>46</v>
      </c>
      <c r="B109" s="3">
        <f>SUM(B107:B108)</f>
        <v>8.8000000000000007</v>
      </c>
      <c r="C109" s="3">
        <f t="shared" ref="C109" si="751">SUM(C107:C108)</f>
        <v>8.6000000000000014</v>
      </c>
      <c r="D109" s="3">
        <f t="shared" ref="D109" si="752">SUM(D107:D108)</f>
        <v>8.4</v>
      </c>
      <c r="E109" s="3">
        <f t="shared" ref="E109" si="753">SUM(E107:E108)</f>
        <v>7.4</v>
      </c>
      <c r="F109" s="3">
        <f t="shared" ref="F109" si="754">SUM(F107:F108)</f>
        <v>5.6</v>
      </c>
      <c r="G109" s="3">
        <f t="shared" ref="G109" si="755">SUM(G107:G108)</f>
        <v>10.4</v>
      </c>
      <c r="H109" s="3">
        <f t="shared" ref="H109" si="756">SUM(H107:H108)</f>
        <v>9.8000000000000007</v>
      </c>
      <c r="I109" s="3">
        <f t="shared" ref="I109" si="757">SUM(I107:I108)</f>
        <v>11</v>
      </c>
      <c r="J109" s="3">
        <f t="shared" ref="J109" si="758">SUM(J107:J108)</f>
        <v>8.6</v>
      </c>
      <c r="K109" s="3">
        <f t="shared" ref="K109" si="759">SUM(K107:K108)</f>
        <v>10.7</v>
      </c>
      <c r="L109" s="3">
        <f t="shared" ref="L109" si="760">SUM(L107:L108)</f>
        <v>5.8000000000000007</v>
      </c>
      <c r="M109" s="3">
        <f t="shared" ref="M109" si="761">SUM(M107:M108)</f>
        <v>5.7</v>
      </c>
      <c r="N109" s="3">
        <f t="shared" ref="N109" si="762">SUM(N107:N108)</f>
        <v>5.2</v>
      </c>
      <c r="O109" s="3">
        <f t="shared" ref="O109" si="763">SUM(O107:O108)</f>
        <v>3.5999999999999996</v>
      </c>
      <c r="P109" s="3">
        <f t="shared" ref="P109" si="764">SUM(P107:P108)</f>
        <v>12.3</v>
      </c>
      <c r="Q109" s="3">
        <f t="shared" ref="Q109" si="765">SUM(Q107:Q108)</f>
        <v>8.6999999999999993</v>
      </c>
      <c r="R109" s="3">
        <f t="shared" ref="R109" si="766">SUM(R107:R108)</f>
        <v>7.1999999999999993</v>
      </c>
      <c r="S109" s="3">
        <f t="shared" ref="S109" si="767">SUM(S107:S108)</f>
        <v>8.5</v>
      </c>
      <c r="T109" s="3">
        <f t="shared" ref="T109" si="768">SUM(T107:T108)</f>
        <v>4</v>
      </c>
      <c r="U109" s="3">
        <f t="shared" ref="U109" si="769">SUM(U107:U108)</f>
        <v>10.7</v>
      </c>
      <c r="V109" s="3">
        <f t="shared" ref="V109" si="770">SUM(V107:V108)</f>
        <v>9.3999999999999986</v>
      </c>
      <c r="W109" s="3">
        <f t="shared" ref="W109" si="771">SUM(W107:W108)</f>
        <v>11.7</v>
      </c>
      <c r="X109" s="3">
        <f t="shared" ref="X109" si="772">SUM(X107:X108)</f>
        <v>9.4</v>
      </c>
      <c r="Y109" s="3">
        <f t="shared" ref="Y109" si="773">SUM(Y107:Y108)</f>
        <v>5.6</v>
      </c>
      <c r="Z109" s="3">
        <f t="shared" ref="Z109" si="774">SUM(Z107:Z108)</f>
        <v>3.9</v>
      </c>
      <c r="AA109" s="3">
        <f t="shared" ref="AA109" si="775">SUM(AA107:AA108)</f>
        <v>8.5</v>
      </c>
      <c r="AB109" s="3">
        <f t="shared" ref="AB109" si="776">SUM(AB107:AB108)</f>
        <v>7.7</v>
      </c>
      <c r="AC109" s="3">
        <f t="shared" ref="AC109" si="777">SUM(AC107:AC108)</f>
        <v>7.7</v>
      </c>
      <c r="AD109" s="3">
        <f t="shared" ref="AD109" si="778">SUM(AD107:AD108)</f>
        <v>12</v>
      </c>
      <c r="AE109" s="3">
        <f t="shared" ref="AE109" si="779">SUM(AE107:AE108)</f>
        <v>10.3</v>
      </c>
      <c r="AF109" s="3">
        <f t="shared" ref="AF109" si="780">SUM(AF107:AF108)</f>
        <v>5.4</v>
      </c>
    </row>
    <row r="110" spans="1:32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  <c r="AF110" t="s">
        <v>48</v>
      </c>
    </row>
    <row r="111" spans="1:32" x14ac:dyDescent="0.25">
      <c r="A111" t="s">
        <v>44</v>
      </c>
      <c r="B111">
        <v>2.2999999999999998</v>
      </c>
      <c r="C111">
        <v>2.2000000000000002</v>
      </c>
      <c r="D111">
        <v>4.5</v>
      </c>
      <c r="E111">
        <v>4.3</v>
      </c>
      <c r="F111">
        <v>3.7</v>
      </c>
      <c r="G111">
        <v>6.6</v>
      </c>
      <c r="H111">
        <v>3</v>
      </c>
      <c r="I111">
        <v>6</v>
      </c>
      <c r="J111">
        <v>2.8</v>
      </c>
      <c r="K111">
        <v>2.5</v>
      </c>
      <c r="L111">
        <v>5</v>
      </c>
      <c r="M111">
        <v>2.1</v>
      </c>
      <c r="N111">
        <v>6</v>
      </c>
      <c r="O111">
        <v>6.7</v>
      </c>
      <c r="P111">
        <v>5.4</v>
      </c>
      <c r="Q111">
        <v>3.3</v>
      </c>
      <c r="R111">
        <v>4.8</v>
      </c>
      <c r="S111">
        <v>4</v>
      </c>
      <c r="T111">
        <v>2.2999999999999998</v>
      </c>
      <c r="U111">
        <v>6.1</v>
      </c>
      <c r="V111">
        <v>4.5</v>
      </c>
      <c r="W111">
        <v>2.1</v>
      </c>
      <c r="X111">
        <v>5.0999999999999996</v>
      </c>
      <c r="Y111">
        <v>5.0999999999999996</v>
      </c>
      <c r="Z111">
        <v>2.4</v>
      </c>
      <c r="AA111">
        <v>6</v>
      </c>
      <c r="AB111">
        <v>5.0999999999999996</v>
      </c>
      <c r="AC111">
        <v>3.5</v>
      </c>
      <c r="AD111">
        <v>6.9</v>
      </c>
      <c r="AE111">
        <v>6.5</v>
      </c>
      <c r="AF111">
        <v>1.1000000000000001</v>
      </c>
    </row>
    <row r="112" spans="1:32" ht="15.75" thickBot="1" x14ac:dyDescent="0.3">
      <c r="A112" t="s">
        <v>45</v>
      </c>
      <c r="B112">
        <v>1.1000000000000001</v>
      </c>
      <c r="C112">
        <v>5.4</v>
      </c>
      <c r="D112">
        <v>3.9</v>
      </c>
      <c r="E112">
        <v>1.9</v>
      </c>
      <c r="F112">
        <v>1</v>
      </c>
      <c r="G112">
        <v>4</v>
      </c>
      <c r="H112">
        <v>7.1</v>
      </c>
      <c r="I112">
        <v>7</v>
      </c>
      <c r="J112">
        <v>1.7</v>
      </c>
      <c r="K112">
        <v>3.9</v>
      </c>
      <c r="L112">
        <v>3</v>
      </c>
      <c r="M112">
        <v>7</v>
      </c>
      <c r="N112">
        <v>5.8</v>
      </c>
      <c r="O112">
        <v>4.8</v>
      </c>
      <c r="P112">
        <v>5.2</v>
      </c>
      <c r="Q112">
        <v>7</v>
      </c>
      <c r="R112">
        <v>2.4</v>
      </c>
      <c r="S112">
        <v>1.4</v>
      </c>
      <c r="T112">
        <v>1.5</v>
      </c>
      <c r="U112">
        <v>1.1000000000000001</v>
      </c>
      <c r="V112">
        <v>5.2</v>
      </c>
      <c r="W112">
        <v>1.7</v>
      </c>
      <c r="X112">
        <v>2.6</v>
      </c>
      <c r="Y112">
        <v>2.9</v>
      </c>
      <c r="Z112">
        <v>5.7</v>
      </c>
      <c r="AA112">
        <v>5.7</v>
      </c>
      <c r="AB112">
        <v>1.5</v>
      </c>
      <c r="AC112">
        <v>4</v>
      </c>
      <c r="AD112">
        <v>5.0999999999999996</v>
      </c>
      <c r="AE112">
        <v>1.1000000000000001</v>
      </c>
      <c r="AF112">
        <v>6.3</v>
      </c>
    </row>
    <row r="113" spans="1:32" ht="15.75" thickBot="1" x14ac:dyDescent="0.3">
      <c r="A113" s="3" t="s">
        <v>46</v>
      </c>
      <c r="B113" s="3">
        <f>SUM(B111:B112)</f>
        <v>3.4</v>
      </c>
      <c r="C113" s="3">
        <f t="shared" ref="C113" si="781">SUM(C111:C112)</f>
        <v>7.6000000000000005</v>
      </c>
      <c r="D113" s="3">
        <f t="shared" ref="D113" si="782">SUM(D111:D112)</f>
        <v>8.4</v>
      </c>
      <c r="E113" s="3">
        <f t="shared" ref="E113" si="783">SUM(E111:E112)</f>
        <v>6.1999999999999993</v>
      </c>
      <c r="F113" s="3">
        <f t="shared" ref="F113" si="784">SUM(F111:F112)</f>
        <v>4.7</v>
      </c>
      <c r="G113" s="3">
        <f t="shared" ref="G113" si="785">SUM(G111:G112)</f>
        <v>10.6</v>
      </c>
      <c r="H113" s="3">
        <f t="shared" ref="H113" si="786">SUM(H111:H112)</f>
        <v>10.1</v>
      </c>
      <c r="I113" s="3">
        <f t="shared" ref="I113" si="787">SUM(I111:I112)</f>
        <v>13</v>
      </c>
      <c r="J113" s="3">
        <f t="shared" ref="J113" si="788">SUM(J111:J112)</f>
        <v>4.5</v>
      </c>
      <c r="K113" s="3">
        <f t="shared" ref="K113" si="789">SUM(K111:K112)</f>
        <v>6.4</v>
      </c>
      <c r="L113" s="3">
        <f t="shared" ref="L113" si="790">SUM(L111:L112)</f>
        <v>8</v>
      </c>
      <c r="M113" s="3">
        <f t="shared" ref="M113" si="791">SUM(M111:M112)</f>
        <v>9.1</v>
      </c>
      <c r="N113" s="3">
        <f t="shared" ref="N113" si="792">SUM(N111:N112)</f>
        <v>11.8</v>
      </c>
      <c r="O113" s="3">
        <f t="shared" ref="O113" si="793">SUM(O111:O112)</f>
        <v>11.5</v>
      </c>
      <c r="P113" s="3">
        <f t="shared" ref="P113" si="794">SUM(P111:P112)</f>
        <v>10.600000000000001</v>
      </c>
      <c r="Q113" s="3">
        <f t="shared" ref="Q113" si="795">SUM(Q111:Q112)</f>
        <v>10.3</v>
      </c>
      <c r="R113" s="3">
        <f t="shared" ref="R113" si="796">SUM(R111:R112)</f>
        <v>7.1999999999999993</v>
      </c>
      <c r="S113" s="3">
        <f t="shared" ref="S113" si="797">SUM(S111:S112)</f>
        <v>5.4</v>
      </c>
      <c r="T113" s="3">
        <f t="shared" ref="T113" si="798">SUM(T111:T112)</f>
        <v>3.8</v>
      </c>
      <c r="U113" s="3">
        <f t="shared" ref="U113" si="799">SUM(U111:U112)</f>
        <v>7.1999999999999993</v>
      </c>
      <c r="V113" s="3">
        <f t="shared" ref="V113" si="800">SUM(V111:V112)</f>
        <v>9.6999999999999993</v>
      </c>
      <c r="W113" s="3">
        <f t="shared" ref="W113" si="801">SUM(W111:W112)</f>
        <v>3.8</v>
      </c>
      <c r="X113" s="3">
        <f t="shared" ref="X113" si="802">SUM(X111:X112)</f>
        <v>7.6999999999999993</v>
      </c>
      <c r="Y113" s="3">
        <f t="shared" ref="Y113" si="803">SUM(Y111:Y112)</f>
        <v>8</v>
      </c>
      <c r="Z113" s="3">
        <f t="shared" ref="Z113" si="804">SUM(Z111:Z112)</f>
        <v>8.1</v>
      </c>
      <c r="AA113" s="3">
        <f t="shared" ref="AA113" si="805">SUM(AA111:AA112)</f>
        <v>11.7</v>
      </c>
      <c r="AB113" s="3">
        <f t="shared" ref="AB113" si="806">SUM(AB111:AB112)</f>
        <v>6.6</v>
      </c>
      <c r="AC113" s="3">
        <f t="shared" ref="AC113" si="807">SUM(AC111:AC112)</f>
        <v>7.5</v>
      </c>
      <c r="AD113" s="3">
        <f t="shared" ref="AD113" si="808">SUM(AD111:AD112)</f>
        <v>12</v>
      </c>
      <c r="AE113" s="3">
        <f t="shared" ref="AE113" si="809">SUM(AE111:AE112)</f>
        <v>7.6</v>
      </c>
      <c r="AF113" s="3">
        <f t="shared" ref="AF113" si="810">SUM(AF111:AF112)</f>
        <v>7.4</v>
      </c>
    </row>
    <row r="114" spans="1:32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  <c r="AF114" t="s">
        <v>48</v>
      </c>
    </row>
    <row r="115" spans="1:32" x14ac:dyDescent="0.25">
      <c r="A115" t="s">
        <v>44</v>
      </c>
      <c r="B115">
        <v>6.3</v>
      </c>
      <c r="C115">
        <v>7</v>
      </c>
      <c r="D115">
        <v>5.4</v>
      </c>
      <c r="E115">
        <v>5.4</v>
      </c>
      <c r="F115">
        <v>6</v>
      </c>
      <c r="G115">
        <v>5.7</v>
      </c>
      <c r="H115">
        <v>3.8</v>
      </c>
      <c r="I115">
        <v>2.7</v>
      </c>
      <c r="J115">
        <v>2.6</v>
      </c>
      <c r="K115">
        <v>6</v>
      </c>
      <c r="L115">
        <v>2</v>
      </c>
      <c r="M115">
        <v>7.1</v>
      </c>
      <c r="N115">
        <v>3</v>
      </c>
      <c r="O115">
        <v>2.5</v>
      </c>
      <c r="P115">
        <v>3.4</v>
      </c>
      <c r="Q115">
        <v>3</v>
      </c>
      <c r="R115">
        <v>4.2</v>
      </c>
      <c r="S115">
        <v>1.4</v>
      </c>
      <c r="T115">
        <v>6</v>
      </c>
      <c r="U115">
        <v>4.8</v>
      </c>
      <c r="V115">
        <v>2.6</v>
      </c>
      <c r="W115">
        <v>2.5</v>
      </c>
      <c r="X115">
        <v>6.6</v>
      </c>
      <c r="Y115">
        <v>3.2</v>
      </c>
      <c r="Z115">
        <v>3.8</v>
      </c>
      <c r="AA115">
        <v>6.8</v>
      </c>
      <c r="AB115">
        <v>5.4</v>
      </c>
      <c r="AC115">
        <v>4.8</v>
      </c>
      <c r="AD115">
        <v>5.0999999999999996</v>
      </c>
      <c r="AE115">
        <v>2</v>
      </c>
      <c r="AF115">
        <v>2.5</v>
      </c>
    </row>
    <row r="116" spans="1:32" ht="15.75" thickBot="1" x14ac:dyDescent="0.3">
      <c r="A116" t="s">
        <v>45</v>
      </c>
      <c r="B116">
        <v>7.1</v>
      </c>
      <c r="C116">
        <v>2.4</v>
      </c>
      <c r="D116">
        <v>4.9000000000000004</v>
      </c>
      <c r="E116">
        <v>2.9</v>
      </c>
      <c r="F116">
        <v>5</v>
      </c>
      <c r="G116">
        <v>2.9</v>
      </c>
      <c r="H116">
        <v>4.7</v>
      </c>
      <c r="I116">
        <v>5.0999999999999996</v>
      </c>
      <c r="J116">
        <v>2.4</v>
      </c>
      <c r="K116">
        <v>2.9</v>
      </c>
      <c r="L116">
        <v>6.5</v>
      </c>
      <c r="M116">
        <v>7</v>
      </c>
      <c r="N116">
        <v>2.5</v>
      </c>
      <c r="O116">
        <v>6.6</v>
      </c>
      <c r="P116">
        <v>1.6</v>
      </c>
      <c r="Q116">
        <v>1.2</v>
      </c>
      <c r="R116">
        <v>5.8</v>
      </c>
      <c r="S116">
        <v>6.1</v>
      </c>
      <c r="T116">
        <v>4.5999999999999996</v>
      </c>
      <c r="U116">
        <v>3.7</v>
      </c>
      <c r="V116">
        <v>5.7</v>
      </c>
      <c r="W116">
        <v>3.7</v>
      </c>
      <c r="X116">
        <v>1.8</v>
      </c>
      <c r="Y116">
        <v>4.7</v>
      </c>
      <c r="Z116">
        <v>3.2</v>
      </c>
      <c r="AA116">
        <v>4.5999999999999996</v>
      </c>
      <c r="AB116">
        <v>4.4000000000000004</v>
      </c>
      <c r="AC116">
        <v>1.4</v>
      </c>
      <c r="AD116">
        <v>3.6</v>
      </c>
      <c r="AE116">
        <v>6.2</v>
      </c>
      <c r="AF116">
        <v>4.5999999999999996</v>
      </c>
    </row>
    <row r="117" spans="1:32" ht="15.75" thickBot="1" x14ac:dyDescent="0.3">
      <c r="A117" s="3" t="s">
        <v>46</v>
      </c>
      <c r="B117" s="3">
        <f>SUM(B115:B116)</f>
        <v>13.399999999999999</v>
      </c>
      <c r="C117" s="3">
        <f t="shared" ref="C117" si="811">SUM(C115:C116)</f>
        <v>9.4</v>
      </c>
      <c r="D117" s="3">
        <f t="shared" ref="D117" si="812">SUM(D115:D116)</f>
        <v>10.3</v>
      </c>
      <c r="E117" s="3">
        <f t="shared" ref="E117" si="813">SUM(E115:E116)</f>
        <v>8.3000000000000007</v>
      </c>
      <c r="F117" s="3">
        <f t="shared" ref="F117" si="814">SUM(F115:F116)</f>
        <v>11</v>
      </c>
      <c r="G117" s="3">
        <f t="shared" ref="G117" si="815">SUM(G115:G116)</f>
        <v>8.6</v>
      </c>
      <c r="H117" s="3">
        <f t="shared" ref="H117" si="816">SUM(H115:H116)</f>
        <v>8.5</v>
      </c>
      <c r="I117" s="3">
        <f t="shared" ref="I117" si="817">SUM(I115:I116)</f>
        <v>7.8</v>
      </c>
      <c r="J117" s="3">
        <f t="shared" ref="J117" si="818">SUM(J115:J116)</f>
        <v>5</v>
      </c>
      <c r="K117" s="3">
        <f t="shared" ref="K117" si="819">SUM(K115:K116)</f>
        <v>8.9</v>
      </c>
      <c r="L117" s="3">
        <f t="shared" ref="L117" si="820">SUM(L115:L116)</f>
        <v>8.5</v>
      </c>
      <c r="M117" s="3">
        <f t="shared" ref="M117" si="821">SUM(M115:M116)</f>
        <v>14.1</v>
      </c>
      <c r="N117" s="3">
        <f t="shared" ref="N117" si="822">SUM(N115:N116)</f>
        <v>5.5</v>
      </c>
      <c r="O117" s="3">
        <f t="shared" ref="O117" si="823">SUM(O115:O116)</f>
        <v>9.1</v>
      </c>
      <c r="P117" s="3">
        <f t="shared" ref="P117" si="824">SUM(P115:P116)</f>
        <v>5</v>
      </c>
      <c r="Q117" s="3">
        <f t="shared" ref="Q117" si="825">SUM(Q115:Q116)</f>
        <v>4.2</v>
      </c>
      <c r="R117" s="3">
        <f t="shared" ref="R117" si="826">SUM(R115:R116)</f>
        <v>10</v>
      </c>
      <c r="S117" s="3">
        <f t="shared" ref="S117" si="827">SUM(S115:S116)</f>
        <v>7.5</v>
      </c>
      <c r="T117" s="3">
        <f t="shared" ref="T117" si="828">SUM(T115:T116)</f>
        <v>10.6</v>
      </c>
      <c r="U117" s="3">
        <f t="shared" ref="U117" si="829">SUM(U115:U116)</f>
        <v>8.5</v>
      </c>
      <c r="V117" s="3">
        <f t="shared" ref="V117" si="830">SUM(V115:V116)</f>
        <v>8.3000000000000007</v>
      </c>
      <c r="W117" s="3">
        <f t="shared" ref="W117" si="831">SUM(W115:W116)</f>
        <v>6.2</v>
      </c>
      <c r="X117" s="3">
        <f t="shared" ref="X117" si="832">SUM(X115:X116)</f>
        <v>8.4</v>
      </c>
      <c r="Y117" s="3">
        <f t="shared" ref="Y117" si="833">SUM(Y115:Y116)</f>
        <v>7.9</v>
      </c>
      <c r="Z117" s="3">
        <f t="shared" ref="Z117" si="834">SUM(Z115:Z116)</f>
        <v>7</v>
      </c>
      <c r="AA117" s="3">
        <f t="shared" ref="AA117" si="835">SUM(AA115:AA116)</f>
        <v>11.399999999999999</v>
      </c>
      <c r="AB117" s="3">
        <f t="shared" ref="AB117" si="836">SUM(AB115:AB116)</f>
        <v>9.8000000000000007</v>
      </c>
      <c r="AC117" s="3">
        <f t="shared" ref="AC117" si="837">SUM(AC115:AC116)</f>
        <v>6.1999999999999993</v>
      </c>
      <c r="AD117" s="3">
        <f t="shared" ref="AD117" si="838">SUM(AD115:AD116)</f>
        <v>8.6999999999999993</v>
      </c>
      <c r="AE117" s="3">
        <f t="shared" ref="AE117" si="839">SUM(AE115:AE116)</f>
        <v>8.1999999999999993</v>
      </c>
      <c r="AF117" s="3">
        <f t="shared" ref="AF117" si="840">SUM(AF115:AF116)</f>
        <v>7.1</v>
      </c>
    </row>
    <row r="118" spans="1:32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  <c r="AF118" t="s">
        <v>48</v>
      </c>
    </row>
    <row r="119" spans="1:32" x14ac:dyDescent="0.25">
      <c r="A119" t="s">
        <v>44</v>
      </c>
      <c r="B119">
        <v>1.1000000000000001</v>
      </c>
      <c r="C119">
        <v>5.0999999999999996</v>
      </c>
      <c r="D119">
        <v>1.1000000000000001</v>
      </c>
      <c r="E119">
        <v>5.2</v>
      </c>
      <c r="F119">
        <v>6.8</v>
      </c>
      <c r="G119">
        <v>1.1000000000000001</v>
      </c>
      <c r="H119">
        <v>4</v>
      </c>
      <c r="I119">
        <v>4.0999999999999996</v>
      </c>
      <c r="J119">
        <v>4.5</v>
      </c>
      <c r="K119">
        <v>2.2999999999999998</v>
      </c>
      <c r="L119">
        <v>2.9</v>
      </c>
      <c r="M119">
        <v>1.5</v>
      </c>
      <c r="N119">
        <v>3.2</v>
      </c>
      <c r="O119">
        <v>5.6</v>
      </c>
      <c r="P119">
        <v>2.4</v>
      </c>
      <c r="Q119">
        <v>4.3</v>
      </c>
      <c r="R119">
        <v>5.3</v>
      </c>
      <c r="S119">
        <v>4.0999999999999996</v>
      </c>
      <c r="T119">
        <v>2.4</v>
      </c>
      <c r="U119">
        <v>4</v>
      </c>
      <c r="V119">
        <v>6.3</v>
      </c>
      <c r="W119">
        <v>2.1</v>
      </c>
      <c r="X119">
        <v>4.9000000000000004</v>
      </c>
      <c r="Y119">
        <v>4</v>
      </c>
      <c r="Z119">
        <v>6.8</v>
      </c>
      <c r="AA119">
        <v>4</v>
      </c>
      <c r="AB119">
        <v>6.8</v>
      </c>
      <c r="AC119">
        <v>1.5</v>
      </c>
      <c r="AD119">
        <v>1.5</v>
      </c>
      <c r="AE119">
        <v>3.2</v>
      </c>
      <c r="AF119">
        <v>5.5</v>
      </c>
    </row>
    <row r="120" spans="1:32" ht="15.75" thickBot="1" x14ac:dyDescent="0.3">
      <c r="A120" t="s">
        <v>45</v>
      </c>
      <c r="B120">
        <v>6.4</v>
      </c>
      <c r="C120">
        <v>4</v>
      </c>
      <c r="D120">
        <v>4.4000000000000004</v>
      </c>
      <c r="E120">
        <v>1.7</v>
      </c>
      <c r="F120">
        <v>6.2</v>
      </c>
      <c r="G120">
        <v>2.6</v>
      </c>
      <c r="H120">
        <v>6.4</v>
      </c>
      <c r="I120">
        <v>5.3</v>
      </c>
      <c r="J120">
        <v>2.2000000000000002</v>
      </c>
      <c r="K120">
        <v>1.6</v>
      </c>
      <c r="L120">
        <v>5.0999999999999996</v>
      </c>
      <c r="M120">
        <v>3</v>
      </c>
      <c r="N120">
        <v>5.9</v>
      </c>
      <c r="O120">
        <v>5.2</v>
      </c>
      <c r="P120">
        <v>3.1</v>
      </c>
      <c r="Q120">
        <v>3.1</v>
      </c>
      <c r="R120">
        <v>4.4000000000000004</v>
      </c>
      <c r="S120">
        <v>4.9000000000000004</v>
      </c>
      <c r="T120">
        <v>3.7</v>
      </c>
      <c r="U120">
        <v>7.1</v>
      </c>
      <c r="V120">
        <v>7.1</v>
      </c>
      <c r="W120">
        <v>2.4</v>
      </c>
      <c r="X120">
        <v>5.2</v>
      </c>
      <c r="Y120">
        <v>5</v>
      </c>
      <c r="Z120">
        <v>7.1</v>
      </c>
      <c r="AA120">
        <v>6.9</v>
      </c>
      <c r="AB120">
        <v>4</v>
      </c>
      <c r="AC120">
        <v>3.1</v>
      </c>
      <c r="AD120">
        <v>3.6</v>
      </c>
      <c r="AE120">
        <v>5.7</v>
      </c>
      <c r="AF120">
        <v>2.2000000000000002</v>
      </c>
    </row>
    <row r="121" spans="1:32" ht="15.75" thickBot="1" x14ac:dyDescent="0.3">
      <c r="A121" s="3" t="s">
        <v>46</v>
      </c>
      <c r="B121" s="3">
        <f>SUM(B119:B120)</f>
        <v>7.5</v>
      </c>
      <c r="C121" s="3">
        <f t="shared" ref="C121" si="841">SUM(C119:C120)</f>
        <v>9.1</v>
      </c>
      <c r="D121" s="3">
        <f t="shared" ref="D121" si="842">SUM(D119:D120)</f>
        <v>5.5</v>
      </c>
      <c r="E121" s="3">
        <f t="shared" ref="E121" si="843">SUM(E119:E120)</f>
        <v>6.9</v>
      </c>
      <c r="F121" s="3">
        <f t="shared" ref="F121" si="844">SUM(F119:F120)</f>
        <v>13</v>
      </c>
      <c r="G121" s="3">
        <f t="shared" ref="G121" si="845">SUM(G119:G120)</f>
        <v>3.7</v>
      </c>
      <c r="H121" s="3">
        <f t="shared" ref="H121" si="846">SUM(H119:H120)</f>
        <v>10.4</v>
      </c>
      <c r="I121" s="3">
        <f t="shared" ref="I121" si="847">SUM(I119:I120)</f>
        <v>9.3999999999999986</v>
      </c>
      <c r="J121" s="3">
        <f t="shared" ref="J121" si="848">SUM(J119:J120)</f>
        <v>6.7</v>
      </c>
      <c r="K121" s="3">
        <f t="shared" ref="K121" si="849">SUM(K119:K120)</f>
        <v>3.9</v>
      </c>
      <c r="L121" s="3">
        <f t="shared" ref="L121" si="850">SUM(L119:L120)</f>
        <v>8</v>
      </c>
      <c r="M121" s="3">
        <f t="shared" ref="M121" si="851">SUM(M119:M120)</f>
        <v>4.5</v>
      </c>
      <c r="N121" s="3">
        <f t="shared" ref="N121" si="852">SUM(N119:N120)</f>
        <v>9.1000000000000014</v>
      </c>
      <c r="O121" s="3">
        <f t="shared" ref="O121" si="853">SUM(O119:O120)</f>
        <v>10.8</v>
      </c>
      <c r="P121" s="3">
        <f t="shared" ref="P121" si="854">SUM(P119:P120)</f>
        <v>5.5</v>
      </c>
      <c r="Q121" s="3">
        <f t="shared" ref="Q121" si="855">SUM(Q119:Q120)</f>
        <v>7.4</v>
      </c>
      <c r="R121" s="3">
        <f t="shared" ref="R121" si="856">SUM(R119:R120)</f>
        <v>9.6999999999999993</v>
      </c>
      <c r="S121" s="3">
        <f t="shared" ref="S121" si="857">SUM(S119:S120)</f>
        <v>9</v>
      </c>
      <c r="T121" s="3">
        <f t="shared" ref="T121" si="858">SUM(T119:T120)</f>
        <v>6.1</v>
      </c>
      <c r="U121" s="3">
        <f t="shared" ref="U121" si="859">SUM(U119:U120)</f>
        <v>11.1</v>
      </c>
      <c r="V121" s="3">
        <f t="shared" ref="V121" si="860">SUM(V119:V120)</f>
        <v>13.399999999999999</v>
      </c>
      <c r="W121" s="3">
        <f t="shared" ref="W121" si="861">SUM(W119:W120)</f>
        <v>4.5</v>
      </c>
      <c r="X121" s="3">
        <f t="shared" ref="X121" si="862">SUM(X119:X120)</f>
        <v>10.100000000000001</v>
      </c>
      <c r="Y121" s="3">
        <f t="shared" ref="Y121" si="863">SUM(Y119:Y120)</f>
        <v>9</v>
      </c>
      <c r="Z121" s="3">
        <f t="shared" ref="Z121" si="864">SUM(Z119:Z120)</f>
        <v>13.899999999999999</v>
      </c>
      <c r="AA121" s="3">
        <f t="shared" ref="AA121" si="865">SUM(AA119:AA120)</f>
        <v>10.9</v>
      </c>
      <c r="AB121" s="3">
        <f t="shared" ref="AB121" si="866">SUM(AB119:AB120)</f>
        <v>10.8</v>
      </c>
      <c r="AC121" s="3">
        <f t="shared" ref="AC121" si="867">SUM(AC119:AC120)</f>
        <v>4.5999999999999996</v>
      </c>
      <c r="AD121" s="3">
        <f t="shared" ref="AD121" si="868">SUM(AD119:AD120)</f>
        <v>5.0999999999999996</v>
      </c>
      <c r="AE121" s="3">
        <f t="shared" ref="AE121" si="869">SUM(AE119:AE120)</f>
        <v>8.9</v>
      </c>
      <c r="AF121" s="3">
        <f t="shared" ref="AF121" si="870">SUM(AF119:AF120)</f>
        <v>7.7</v>
      </c>
    </row>
    <row r="122" spans="1:32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  <c r="AF122" t="s">
        <v>48</v>
      </c>
    </row>
    <row r="123" spans="1:32" x14ac:dyDescent="0.25">
      <c r="A123" t="s">
        <v>44</v>
      </c>
      <c r="B123">
        <v>1.7</v>
      </c>
      <c r="C123">
        <v>4.7</v>
      </c>
      <c r="D123">
        <v>5.5</v>
      </c>
      <c r="E123">
        <v>3.2</v>
      </c>
      <c r="F123">
        <v>2.4</v>
      </c>
      <c r="G123">
        <v>5.7</v>
      </c>
      <c r="H123">
        <v>3.9</v>
      </c>
      <c r="I123">
        <v>3.6</v>
      </c>
      <c r="J123">
        <v>6</v>
      </c>
      <c r="K123">
        <v>4.5999999999999996</v>
      </c>
      <c r="L123">
        <v>3.6</v>
      </c>
      <c r="M123">
        <v>4.4000000000000004</v>
      </c>
      <c r="N123">
        <v>4.4000000000000004</v>
      </c>
      <c r="O123">
        <v>4</v>
      </c>
      <c r="P123">
        <v>4.4000000000000004</v>
      </c>
      <c r="Q123">
        <v>3.8</v>
      </c>
      <c r="R123">
        <v>1.3</v>
      </c>
      <c r="S123">
        <v>5.7</v>
      </c>
      <c r="T123">
        <v>1.8</v>
      </c>
      <c r="U123">
        <v>3</v>
      </c>
      <c r="V123">
        <v>3.8</v>
      </c>
      <c r="W123">
        <v>3.8</v>
      </c>
      <c r="X123">
        <v>1.6</v>
      </c>
      <c r="Y123">
        <v>3.8</v>
      </c>
      <c r="Z123">
        <v>3</v>
      </c>
      <c r="AA123">
        <v>3.1</v>
      </c>
      <c r="AB123">
        <v>1.3</v>
      </c>
      <c r="AC123">
        <v>1.5</v>
      </c>
      <c r="AD123">
        <v>2.2000000000000002</v>
      </c>
      <c r="AE123">
        <v>1.2</v>
      </c>
      <c r="AF123">
        <v>6.6</v>
      </c>
    </row>
    <row r="124" spans="1:32" ht="15.75" thickBot="1" x14ac:dyDescent="0.3">
      <c r="A124" t="s">
        <v>45</v>
      </c>
      <c r="B124">
        <v>6.4</v>
      </c>
      <c r="C124">
        <v>4.2</v>
      </c>
      <c r="D124">
        <v>1.7</v>
      </c>
      <c r="E124">
        <v>3.9</v>
      </c>
      <c r="F124">
        <v>6</v>
      </c>
      <c r="G124">
        <v>4.2</v>
      </c>
      <c r="H124">
        <v>5.2</v>
      </c>
      <c r="I124">
        <v>6.2</v>
      </c>
      <c r="J124">
        <v>4.5</v>
      </c>
      <c r="K124">
        <v>4.3</v>
      </c>
      <c r="L124">
        <v>6.7</v>
      </c>
      <c r="M124">
        <v>6.8</v>
      </c>
      <c r="N124">
        <v>2.7</v>
      </c>
      <c r="O124">
        <v>3.8</v>
      </c>
      <c r="P124">
        <v>3.2</v>
      </c>
      <c r="Q124">
        <v>2.4</v>
      </c>
      <c r="R124">
        <v>6</v>
      </c>
      <c r="S124">
        <v>1.5</v>
      </c>
      <c r="T124">
        <v>1.2</v>
      </c>
      <c r="U124">
        <v>6.4</v>
      </c>
      <c r="V124">
        <v>6.6</v>
      </c>
      <c r="W124">
        <v>4.8</v>
      </c>
      <c r="X124">
        <v>3.9</v>
      </c>
      <c r="Y124">
        <v>6</v>
      </c>
      <c r="Z124">
        <v>1.7</v>
      </c>
      <c r="AA124">
        <v>3.5</v>
      </c>
      <c r="AB124">
        <v>3.4</v>
      </c>
      <c r="AC124">
        <v>1.6</v>
      </c>
      <c r="AD124">
        <v>4.3</v>
      </c>
      <c r="AE124">
        <v>5.3</v>
      </c>
      <c r="AF124">
        <v>5.8</v>
      </c>
    </row>
    <row r="125" spans="1:32" ht="15.75" thickBot="1" x14ac:dyDescent="0.3">
      <c r="A125" s="3" t="s">
        <v>46</v>
      </c>
      <c r="B125" s="3">
        <f>SUM(B123:B124)</f>
        <v>8.1</v>
      </c>
      <c r="C125" s="3">
        <f t="shared" ref="C125" si="871">SUM(C123:C124)</f>
        <v>8.9</v>
      </c>
      <c r="D125" s="3">
        <f t="shared" ref="D125" si="872">SUM(D123:D124)</f>
        <v>7.2</v>
      </c>
      <c r="E125" s="3">
        <f t="shared" ref="E125" si="873">SUM(E123:E124)</f>
        <v>7.1</v>
      </c>
      <c r="F125" s="3">
        <f t="shared" ref="F125" si="874">SUM(F123:F124)</f>
        <v>8.4</v>
      </c>
      <c r="G125" s="3">
        <f t="shared" ref="G125" si="875">SUM(G123:G124)</f>
        <v>9.9</v>
      </c>
      <c r="H125" s="3">
        <f t="shared" ref="H125" si="876">SUM(H123:H124)</f>
        <v>9.1</v>
      </c>
      <c r="I125" s="3">
        <f t="shared" ref="I125" si="877">SUM(I123:I124)</f>
        <v>9.8000000000000007</v>
      </c>
      <c r="J125" s="3">
        <f t="shared" ref="J125" si="878">SUM(J123:J124)</f>
        <v>10.5</v>
      </c>
      <c r="K125" s="3">
        <f t="shared" ref="K125" si="879">SUM(K123:K124)</f>
        <v>8.8999999999999986</v>
      </c>
      <c r="L125" s="3">
        <f t="shared" ref="L125" si="880">SUM(L123:L124)</f>
        <v>10.3</v>
      </c>
      <c r="M125" s="3">
        <f t="shared" ref="M125" si="881">SUM(M123:M124)</f>
        <v>11.2</v>
      </c>
      <c r="N125" s="3">
        <f t="shared" ref="N125" si="882">SUM(N123:N124)</f>
        <v>7.1000000000000005</v>
      </c>
      <c r="O125" s="3">
        <f t="shared" ref="O125" si="883">SUM(O123:O124)</f>
        <v>7.8</v>
      </c>
      <c r="P125" s="3">
        <f t="shared" ref="P125" si="884">SUM(P123:P124)</f>
        <v>7.6000000000000005</v>
      </c>
      <c r="Q125" s="3">
        <f t="shared" ref="Q125" si="885">SUM(Q123:Q124)</f>
        <v>6.1999999999999993</v>
      </c>
      <c r="R125" s="3">
        <f t="shared" ref="R125" si="886">SUM(R123:R124)</f>
        <v>7.3</v>
      </c>
      <c r="S125" s="3">
        <f t="shared" ref="S125" si="887">SUM(S123:S124)</f>
        <v>7.2</v>
      </c>
      <c r="T125" s="3">
        <f t="shared" ref="T125" si="888">SUM(T123:T124)</f>
        <v>3</v>
      </c>
      <c r="U125" s="3">
        <f t="shared" ref="U125" si="889">SUM(U123:U124)</f>
        <v>9.4</v>
      </c>
      <c r="V125" s="3">
        <f t="shared" ref="V125" si="890">SUM(V123:V124)</f>
        <v>10.399999999999999</v>
      </c>
      <c r="W125" s="3">
        <f t="shared" ref="W125" si="891">SUM(W123:W124)</f>
        <v>8.6</v>
      </c>
      <c r="X125" s="3">
        <f t="shared" ref="X125" si="892">SUM(X123:X124)</f>
        <v>5.5</v>
      </c>
      <c r="Y125" s="3">
        <f t="shared" ref="Y125" si="893">SUM(Y123:Y124)</f>
        <v>9.8000000000000007</v>
      </c>
      <c r="Z125" s="3">
        <f t="shared" ref="Z125" si="894">SUM(Z123:Z124)</f>
        <v>4.7</v>
      </c>
      <c r="AA125" s="3">
        <f t="shared" ref="AA125" si="895">SUM(AA123:AA124)</f>
        <v>6.6</v>
      </c>
      <c r="AB125" s="3">
        <f t="shared" ref="AB125" si="896">SUM(AB123:AB124)</f>
        <v>4.7</v>
      </c>
      <c r="AC125" s="3">
        <f t="shared" ref="AC125" si="897">SUM(AC123:AC124)</f>
        <v>3.1</v>
      </c>
      <c r="AD125" s="3">
        <f t="shared" ref="AD125" si="898">SUM(AD123:AD124)</f>
        <v>6.5</v>
      </c>
      <c r="AE125" s="3">
        <f t="shared" ref="AE125" si="899">SUM(AE123:AE124)</f>
        <v>6.5</v>
      </c>
      <c r="AF125" s="3">
        <f t="shared" ref="AF125" si="900">SUM(AF123:AF124)</f>
        <v>12.399999999999999</v>
      </c>
    </row>
    <row r="126" spans="1:32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  <c r="AF126" t="s">
        <v>48</v>
      </c>
    </row>
    <row r="127" spans="1:32" x14ac:dyDescent="0.25">
      <c r="A127" t="s">
        <v>44</v>
      </c>
      <c r="B127">
        <v>3.2</v>
      </c>
      <c r="C127">
        <v>6</v>
      </c>
      <c r="D127">
        <v>5.7</v>
      </c>
      <c r="E127">
        <v>4.9000000000000004</v>
      </c>
      <c r="F127">
        <v>4.9000000000000004</v>
      </c>
      <c r="G127">
        <v>6.3</v>
      </c>
      <c r="H127">
        <v>6.5</v>
      </c>
      <c r="I127">
        <v>4.0999999999999996</v>
      </c>
      <c r="J127">
        <v>3.5</v>
      </c>
      <c r="K127">
        <v>3.7</v>
      </c>
      <c r="L127">
        <v>2.9</v>
      </c>
      <c r="M127">
        <v>6.1</v>
      </c>
      <c r="N127">
        <v>5.9</v>
      </c>
      <c r="O127">
        <v>2.1</v>
      </c>
      <c r="P127">
        <v>5</v>
      </c>
      <c r="Q127">
        <v>4.0999999999999996</v>
      </c>
      <c r="R127">
        <v>3.2</v>
      </c>
      <c r="S127">
        <v>6.1</v>
      </c>
      <c r="T127">
        <v>5.6</v>
      </c>
      <c r="U127">
        <v>3.6</v>
      </c>
      <c r="V127">
        <v>3.6</v>
      </c>
      <c r="W127">
        <v>6.4</v>
      </c>
      <c r="X127">
        <v>2.2999999999999998</v>
      </c>
      <c r="Y127">
        <v>5.9</v>
      </c>
      <c r="Z127">
        <v>1.6</v>
      </c>
      <c r="AA127">
        <v>1.1000000000000001</v>
      </c>
      <c r="AB127">
        <v>2.4</v>
      </c>
      <c r="AC127">
        <v>3.6</v>
      </c>
      <c r="AD127">
        <v>1.6</v>
      </c>
      <c r="AE127">
        <v>6.1</v>
      </c>
      <c r="AF127">
        <v>6.4</v>
      </c>
    </row>
    <row r="128" spans="1:32" ht="15.75" thickBot="1" x14ac:dyDescent="0.3">
      <c r="A128" t="s">
        <v>45</v>
      </c>
      <c r="B128">
        <v>2.2000000000000002</v>
      </c>
      <c r="C128">
        <v>2</v>
      </c>
      <c r="D128">
        <v>6.5</v>
      </c>
      <c r="E128">
        <v>6.3</v>
      </c>
      <c r="F128">
        <v>7.1</v>
      </c>
      <c r="G128">
        <v>1.1000000000000001</v>
      </c>
      <c r="H128">
        <v>5.4</v>
      </c>
      <c r="I128">
        <v>2.2000000000000002</v>
      </c>
      <c r="J128">
        <v>4</v>
      </c>
      <c r="K128">
        <v>4.5</v>
      </c>
      <c r="L128">
        <v>1.3</v>
      </c>
      <c r="M128">
        <v>3.4</v>
      </c>
      <c r="N128">
        <v>4.3</v>
      </c>
      <c r="O128">
        <v>6.4</v>
      </c>
      <c r="P128">
        <v>4.4000000000000004</v>
      </c>
      <c r="Q128">
        <v>1.4</v>
      </c>
      <c r="R128">
        <v>1.6</v>
      </c>
      <c r="S128">
        <v>5.3</v>
      </c>
      <c r="T128">
        <v>1.5</v>
      </c>
      <c r="U128">
        <v>5.2</v>
      </c>
      <c r="V128">
        <v>1.1000000000000001</v>
      </c>
      <c r="W128">
        <v>3.8</v>
      </c>
      <c r="X128">
        <v>6.9</v>
      </c>
      <c r="Y128">
        <v>3.4</v>
      </c>
      <c r="Z128">
        <v>3.3</v>
      </c>
      <c r="AA128">
        <v>5.2</v>
      </c>
      <c r="AB128">
        <v>2.4</v>
      </c>
      <c r="AC128">
        <v>4.4000000000000004</v>
      </c>
      <c r="AD128">
        <v>4.3</v>
      </c>
      <c r="AE128">
        <v>4.4000000000000004</v>
      </c>
      <c r="AF128">
        <v>1.4</v>
      </c>
    </row>
    <row r="129" spans="1:32" ht="15.75" thickBot="1" x14ac:dyDescent="0.3">
      <c r="A129" s="3" t="s">
        <v>46</v>
      </c>
      <c r="B129" s="3">
        <f>SUM(B127:B128)</f>
        <v>5.4</v>
      </c>
      <c r="C129" s="3">
        <f t="shared" ref="C129" si="901">SUM(C127:C128)</f>
        <v>8</v>
      </c>
      <c r="D129" s="3">
        <f t="shared" ref="D129" si="902">SUM(D127:D128)</f>
        <v>12.2</v>
      </c>
      <c r="E129" s="3">
        <f t="shared" ref="E129" si="903">SUM(E127:E128)</f>
        <v>11.2</v>
      </c>
      <c r="F129" s="3">
        <f t="shared" ref="F129" si="904">SUM(F127:F128)</f>
        <v>12</v>
      </c>
      <c r="G129" s="3">
        <f t="shared" ref="G129" si="905">SUM(G127:G128)</f>
        <v>7.4</v>
      </c>
      <c r="H129" s="3">
        <f t="shared" ref="H129" si="906">SUM(H127:H128)</f>
        <v>11.9</v>
      </c>
      <c r="I129" s="3">
        <f t="shared" ref="I129" si="907">SUM(I127:I128)</f>
        <v>6.3</v>
      </c>
      <c r="J129" s="3">
        <f t="shared" ref="J129" si="908">SUM(J127:J128)</f>
        <v>7.5</v>
      </c>
      <c r="K129" s="3">
        <f t="shared" ref="K129" si="909">SUM(K127:K128)</f>
        <v>8.1999999999999993</v>
      </c>
      <c r="L129" s="3">
        <f t="shared" ref="L129" si="910">SUM(L127:L128)</f>
        <v>4.2</v>
      </c>
      <c r="M129" s="3">
        <f t="shared" ref="M129" si="911">SUM(M127:M128)</f>
        <v>9.5</v>
      </c>
      <c r="N129" s="3">
        <f t="shared" ref="N129" si="912">SUM(N127:N128)</f>
        <v>10.199999999999999</v>
      </c>
      <c r="O129" s="3">
        <f t="shared" ref="O129" si="913">SUM(O127:O128)</f>
        <v>8.5</v>
      </c>
      <c r="P129" s="3">
        <f t="shared" ref="P129" si="914">SUM(P127:P128)</f>
        <v>9.4</v>
      </c>
      <c r="Q129" s="3">
        <f t="shared" ref="Q129" si="915">SUM(Q127:Q128)</f>
        <v>5.5</v>
      </c>
      <c r="R129" s="3">
        <f t="shared" ref="R129" si="916">SUM(R127:R128)</f>
        <v>4.8000000000000007</v>
      </c>
      <c r="S129" s="3">
        <f t="shared" ref="S129" si="917">SUM(S127:S128)</f>
        <v>11.399999999999999</v>
      </c>
      <c r="T129" s="3">
        <f t="shared" ref="T129" si="918">SUM(T127:T128)</f>
        <v>7.1</v>
      </c>
      <c r="U129" s="3">
        <f t="shared" ref="U129" si="919">SUM(U127:U128)</f>
        <v>8.8000000000000007</v>
      </c>
      <c r="V129" s="3">
        <f t="shared" ref="V129" si="920">SUM(V127:V128)</f>
        <v>4.7</v>
      </c>
      <c r="W129" s="3">
        <f t="shared" ref="W129" si="921">SUM(W127:W128)</f>
        <v>10.199999999999999</v>
      </c>
      <c r="X129" s="3">
        <f t="shared" ref="X129" si="922">SUM(X127:X128)</f>
        <v>9.1999999999999993</v>
      </c>
      <c r="Y129" s="3">
        <f t="shared" ref="Y129" si="923">SUM(Y127:Y128)</f>
        <v>9.3000000000000007</v>
      </c>
      <c r="Z129" s="3">
        <f t="shared" ref="Z129" si="924">SUM(Z127:Z128)</f>
        <v>4.9000000000000004</v>
      </c>
      <c r="AA129" s="3">
        <f t="shared" ref="AA129" si="925">SUM(AA127:AA128)</f>
        <v>6.3000000000000007</v>
      </c>
      <c r="AB129" s="3">
        <f t="shared" ref="AB129" si="926">SUM(AB127:AB128)</f>
        <v>4.8</v>
      </c>
      <c r="AC129" s="3">
        <f t="shared" ref="AC129" si="927">SUM(AC127:AC128)</f>
        <v>8</v>
      </c>
      <c r="AD129" s="3">
        <f t="shared" ref="AD129" si="928">SUM(AD127:AD128)</f>
        <v>5.9</v>
      </c>
      <c r="AE129" s="3">
        <f t="shared" ref="AE129" si="929">SUM(AE127:AE128)</f>
        <v>10.5</v>
      </c>
      <c r="AF129" s="3">
        <f t="shared" ref="AF129" si="930">SUM(AF127:AF128)</f>
        <v>7.8000000000000007</v>
      </c>
    </row>
    <row r="130" spans="1:32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  <c r="AF130" t="s">
        <v>48</v>
      </c>
    </row>
    <row r="131" spans="1:32" x14ac:dyDescent="0.25">
      <c r="A131" t="s">
        <v>44</v>
      </c>
      <c r="B131">
        <v>5.2</v>
      </c>
      <c r="C131">
        <v>5</v>
      </c>
      <c r="D131">
        <v>6.3</v>
      </c>
      <c r="E131">
        <v>3.9</v>
      </c>
      <c r="F131">
        <v>1.1000000000000001</v>
      </c>
      <c r="G131">
        <v>2.4</v>
      </c>
      <c r="H131">
        <v>4.4000000000000004</v>
      </c>
      <c r="I131">
        <v>2.1</v>
      </c>
      <c r="J131">
        <v>7</v>
      </c>
      <c r="K131">
        <v>6.9</v>
      </c>
      <c r="L131">
        <v>3.3</v>
      </c>
      <c r="M131">
        <v>5.7</v>
      </c>
      <c r="N131">
        <v>5.8</v>
      </c>
      <c r="O131">
        <v>3.3</v>
      </c>
      <c r="P131">
        <v>2.6</v>
      </c>
      <c r="Q131">
        <v>6.7</v>
      </c>
      <c r="R131">
        <v>6.2</v>
      </c>
      <c r="S131">
        <v>5.8</v>
      </c>
      <c r="T131">
        <v>1.8</v>
      </c>
      <c r="U131">
        <v>3.9</v>
      </c>
      <c r="V131">
        <v>6.8</v>
      </c>
      <c r="W131">
        <v>6.6</v>
      </c>
      <c r="X131">
        <v>6.5</v>
      </c>
      <c r="Y131">
        <v>2.2000000000000002</v>
      </c>
      <c r="Z131">
        <v>1.4</v>
      </c>
      <c r="AA131">
        <v>6</v>
      </c>
      <c r="AB131">
        <v>5</v>
      </c>
      <c r="AC131">
        <v>2.8</v>
      </c>
      <c r="AD131">
        <v>2.8</v>
      </c>
      <c r="AE131">
        <v>1.1000000000000001</v>
      </c>
      <c r="AF131">
        <v>6.7</v>
      </c>
    </row>
    <row r="132" spans="1:32" ht="15.75" thickBot="1" x14ac:dyDescent="0.3">
      <c r="A132" t="s">
        <v>45</v>
      </c>
      <c r="B132">
        <v>6</v>
      </c>
      <c r="C132">
        <v>5.2</v>
      </c>
      <c r="D132">
        <v>1.7</v>
      </c>
      <c r="E132">
        <v>1.7</v>
      </c>
      <c r="F132">
        <v>2.8</v>
      </c>
      <c r="G132">
        <v>3.2</v>
      </c>
      <c r="H132">
        <v>5</v>
      </c>
      <c r="I132">
        <v>1.4</v>
      </c>
      <c r="J132">
        <v>4.2</v>
      </c>
      <c r="K132">
        <v>2.7</v>
      </c>
      <c r="L132">
        <v>3.3</v>
      </c>
      <c r="M132">
        <v>6.9</v>
      </c>
      <c r="N132">
        <v>1.9</v>
      </c>
      <c r="O132">
        <v>3.8</v>
      </c>
      <c r="P132">
        <v>3</v>
      </c>
      <c r="Q132">
        <v>2.9</v>
      </c>
      <c r="R132">
        <v>3.7</v>
      </c>
      <c r="S132">
        <v>3.1</v>
      </c>
      <c r="T132">
        <v>1.7</v>
      </c>
      <c r="U132">
        <v>3.7</v>
      </c>
      <c r="V132">
        <v>7.1</v>
      </c>
      <c r="W132">
        <v>3.9</v>
      </c>
      <c r="X132">
        <v>4.0999999999999996</v>
      </c>
      <c r="Y132">
        <v>4.5</v>
      </c>
      <c r="Z132">
        <v>1.2</v>
      </c>
      <c r="AA132">
        <v>2</v>
      </c>
      <c r="AB132">
        <v>3.6</v>
      </c>
      <c r="AC132">
        <v>3.6</v>
      </c>
      <c r="AD132">
        <v>6.4</v>
      </c>
      <c r="AE132">
        <v>6.1</v>
      </c>
      <c r="AF132">
        <v>7</v>
      </c>
    </row>
    <row r="133" spans="1:32" ht="15.75" thickBot="1" x14ac:dyDescent="0.3">
      <c r="A133" s="3" t="s">
        <v>46</v>
      </c>
      <c r="B133" s="3">
        <f>SUM(B131:B132)</f>
        <v>11.2</v>
      </c>
      <c r="C133" s="3">
        <f t="shared" ref="C133" si="931">SUM(C131:C132)</f>
        <v>10.199999999999999</v>
      </c>
      <c r="D133" s="3">
        <f t="shared" ref="D133" si="932">SUM(D131:D132)</f>
        <v>8</v>
      </c>
      <c r="E133" s="3">
        <f t="shared" ref="E133" si="933">SUM(E131:E132)</f>
        <v>5.6</v>
      </c>
      <c r="F133" s="3">
        <f t="shared" ref="F133" si="934">SUM(F131:F132)</f>
        <v>3.9</v>
      </c>
      <c r="G133" s="3">
        <f t="shared" ref="G133" si="935">SUM(G131:G132)</f>
        <v>5.6</v>
      </c>
      <c r="H133" s="3">
        <f t="shared" ref="H133" si="936">SUM(H131:H132)</f>
        <v>9.4</v>
      </c>
      <c r="I133" s="3">
        <f t="shared" ref="I133" si="937">SUM(I131:I132)</f>
        <v>3.5</v>
      </c>
      <c r="J133" s="3">
        <f t="shared" ref="J133" si="938">SUM(J131:J132)</f>
        <v>11.2</v>
      </c>
      <c r="K133" s="3">
        <f t="shared" ref="K133" si="939">SUM(K131:K132)</f>
        <v>9.6000000000000014</v>
      </c>
      <c r="L133" s="3">
        <f t="shared" ref="L133" si="940">SUM(L131:L132)</f>
        <v>6.6</v>
      </c>
      <c r="M133" s="3">
        <f t="shared" ref="M133" si="941">SUM(M131:M132)</f>
        <v>12.600000000000001</v>
      </c>
      <c r="N133" s="3">
        <f t="shared" ref="N133" si="942">SUM(N131:N132)</f>
        <v>7.6999999999999993</v>
      </c>
      <c r="O133" s="3">
        <f t="shared" ref="O133" si="943">SUM(O131:O132)</f>
        <v>7.1</v>
      </c>
      <c r="P133" s="3">
        <f t="shared" ref="P133" si="944">SUM(P131:P132)</f>
        <v>5.6</v>
      </c>
      <c r="Q133" s="3">
        <f t="shared" ref="Q133" si="945">SUM(Q131:Q132)</f>
        <v>9.6</v>
      </c>
      <c r="R133" s="3">
        <f t="shared" ref="R133" si="946">SUM(R131:R132)</f>
        <v>9.9</v>
      </c>
      <c r="S133" s="3">
        <f t="shared" ref="S133" si="947">SUM(S131:S132)</f>
        <v>8.9</v>
      </c>
      <c r="T133" s="3">
        <f t="shared" ref="T133" si="948">SUM(T131:T132)</f>
        <v>3.5</v>
      </c>
      <c r="U133" s="3">
        <f t="shared" ref="U133" si="949">SUM(U131:U132)</f>
        <v>7.6</v>
      </c>
      <c r="V133" s="3">
        <f t="shared" ref="V133" si="950">SUM(V131:V132)</f>
        <v>13.899999999999999</v>
      </c>
      <c r="W133" s="3">
        <f t="shared" ref="W133" si="951">SUM(W131:W132)</f>
        <v>10.5</v>
      </c>
      <c r="X133" s="3">
        <f t="shared" ref="X133" si="952">SUM(X131:X132)</f>
        <v>10.6</v>
      </c>
      <c r="Y133" s="3">
        <f t="shared" ref="Y133" si="953">SUM(Y131:Y132)</f>
        <v>6.7</v>
      </c>
      <c r="Z133" s="3">
        <f t="shared" ref="Z133" si="954">SUM(Z131:Z132)</f>
        <v>2.5999999999999996</v>
      </c>
      <c r="AA133" s="3">
        <f t="shared" ref="AA133" si="955">SUM(AA131:AA132)</f>
        <v>8</v>
      </c>
      <c r="AB133" s="3">
        <f t="shared" ref="AB133" si="956">SUM(AB131:AB132)</f>
        <v>8.6</v>
      </c>
      <c r="AC133" s="3">
        <f t="shared" ref="AC133" si="957">SUM(AC131:AC132)</f>
        <v>6.4</v>
      </c>
      <c r="AD133" s="3">
        <f t="shared" ref="AD133" si="958">SUM(AD131:AD132)</f>
        <v>9.1999999999999993</v>
      </c>
      <c r="AE133" s="3">
        <f t="shared" ref="AE133" si="959">SUM(AE131:AE132)</f>
        <v>7.1999999999999993</v>
      </c>
      <c r="AF133" s="3">
        <f t="shared" ref="AF133" si="960">SUM(AF131:AF132)</f>
        <v>13.7</v>
      </c>
    </row>
    <row r="134" spans="1:32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  <c r="AF134" t="s">
        <v>48</v>
      </c>
    </row>
    <row r="135" spans="1:32" x14ac:dyDescent="0.25">
      <c r="A135" t="s">
        <v>44</v>
      </c>
      <c r="B135">
        <v>3.6</v>
      </c>
      <c r="C135">
        <v>1.9</v>
      </c>
      <c r="D135">
        <v>5.7</v>
      </c>
      <c r="E135">
        <v>5.6</v>
      </c>
      <c r="F135">
        <v>7.1</v>
      </c>
      <c r="G135">
        <v>2.5</v>
      </c>
      <c r="H135">
        <v>3.2</v>
      </c>
      <c r="I135">
        <v>2.2999999999999998</v>
      </c>
      <c r="J135">
        <v>4</v>
      </c>
      <c r="K135">
        <v>3.9</v>
      </c>
      <c r="L135">
        <v>3.1</v>
      </c>
      <c r="M135">
        <v>1.8</v>
      </c>
      <c r="N135">
        <v>7.1</v>
      </c>
      <c r="O135">
        <v>1.3</v>
      </c>
      <c r="P135">
        <v>3.5</v>
      </c>
      <c r="Q135">
        <v>2.9</v>
      </c>
      <c r="R135">
        <v>6.1</v>
      </c>
      <c r="S135">
        <v>1.5</v>
      </c>
      <c r="T135">
        <v>4.4000000000000004</v>
      </c>
      <c r="U135">
        <v>2.8</v>
      </c>
      <c r="V135">
        <v>1.7</v>
      </c>
      <c r="W135">
        <v>5.4</v>
      </c>
      <c r="X135">
        <v>4.8</v>
      </c>
      <c r="Y135">
        <v>4.8</v>
      </c>
      <c r="Z135">
        <v>1</v>
      </c>
      <c r="AA135">
        <v>5</v>
      </c>
      <c r="AB135">
        <v>4.5</v>
      </c>
      <c r="AC135">
        <v>6.9</v>
      </c>
      <c r="AD135">
        <v>4.3</v>
      </c>
      <c r="AE135">
        <v>3</v>
      </c>
      <c r="AF135">
        <v>5.7</v>
      </c>
    </row>
    <row r="136" spans="1:32" ht="15.75" thickBot="1" x14ac:dyDescent="0.3">
      <c r="A136" t="s">
        <v>45</v>
      </c>
      <c r="B136">
        <v>4.3</v>
      </c>
      <c r="C136">
        <v>5.8</v>
      </c>
      <c r="D136">
        <v>1.3</v>
      </c>
      <c r="E136">
        <v>4.0999999999999996</v>
      </c>
      <c r="F136">
        <v>1</v>
      </c>
      <c r="G136">
        <v>2.6</v>
      </c>
      <c r="H136">
        <v>5.6</v>
      </c>
      <c r="I136">
        <v>5.4</v>
      </c>
      <c r="J136">
        <v>1.1000000000000001</v>
      </c>
      <c r="K136">
        <v>4</v>
      </c>
      <c r="L136">
        <v>1.1000000000000001</v>
      </c>
      <c r="M136">
        <v>3.9</v>
      </c>
      <c r="N136">
        <v>4.7</v>
      </c>
      <c r="O136">
        <v>3.5</v>
      </c>
      <c r="P136">
        <v>4.7</v>
      </c>
      <c r="Q136">
        <v>2.8</v>
      </c>
      <c r="R136">
        <v>1.2</v>
      </c>
      <c r="S136">
        <v>6.7</v>
      </c>
      <c r="T136">
        <v>5.2</v>
      </c>
      <c r="U136">
        <v>6.2</v>
      </c>
      <c r="V136">
        <v>6.7</v>
      </c>
      <c r="W136">
        <v>4.4000000000000004</v>
      </c>
      <c r="X136">
        <v>2</v>
      </c>
      <c r="Y136">
        <v>4</v>
      </c>
      <c r="Z136">
        <v>5</v>
      </c>
      <c r="AA136">
        <v>6.1</v>
      </c>
      <c r="AB136">
        <v>1.3</v>
      </c>
      <c r="AC136">
        <v>3.1</v>
      </c>
      <c r="AD136">
        <v>6.2</v>
      </c>
      <c r="AE136">
        <v>1.2</v>
      </c>
      <c r="AF136">
        <v>6.4</v>
      </c>
    </row>
    <row r="137" spans="1:32" ht="15.75" thickBot="1" x14ac:dyDescent="0.3">
      <c r="A137" s="3" t="s">
        <v>46</v>
      </c>
      <c r="B137" s="3">
        <f>SUM(B135:B136)</f>
        <v>7.9</v>
      </c>
      <c r="C137" s="3">
        <f t="shared" ref="C137" si="961">SUM(C135:C136)</f>
        <v>7.6999999999999993</v>
      </c>
      <c r="D137" s="3">
        <f t="shared" ref="D137" si="962">SUM(D135:D136)</f>
        <v>7</v>
      </c>
      <c r="E137" s="3">
        <f t="shared" ref="E137" si="963">SUM(E135:E136)</f>
        <v>9.6999999999999993</v>
      </c>
      <c r="F137" s="3">
        <f t="shared" ref="F137" si="964">SUM(F135:F136)</f>
        <v>8.1</v>
      </c>
      <c r="G137" s="3">
        <f t="shared" ref="G137" si="965">SUM(G135:G136)</f>
        <v>5.0999999999999996</v>
      </c>
      <c r="H137" s="3">
        <f t="shared" ref="H137" si="966">SUM(H135:H136)</f>
        <v>8.8000000000000007</v>
      </c>
      <c r="I137" s="3">
        <f t="shared" ref="I137" si="967">SUM(I135:I136)</f>
        <v>7.7</v>
      </c>
      <c r="J137" s="3">
        <f t="shared" ref="J137" si="968">SUM(J135:J136)</f>
        <v>5.0999999999999996</v>
      </c>
      <c r="K137" s="3">
        <f t="shared" ref="K137" si="969">SUM(K135:K136)</f>
        <v>7.9</v>
      </c>
      <c r="L137" s="3">
        <f t="shared" ref="L137" si="970">SUM(L135:L136)</f>
        <v>4.2</v>
      </c>
      <c r="M137" s="3">
        <f t="shared" ref="M137" si="971">SUM(M135:M136)</f>
        <v>5.7</v>
      </c>
      <c r="N137" s="3">
        <f t="shared" ref="N137" si="972">SUM(N135:N136)</f>
        <v>11.8</v>
      </c>
      <c r="O137" s="3">
        <f t="shared" ref="O137" si="973">SUM(O135:O136)</f>
        <v>4.8</v>
      </c>
      <c r="P137" s="3">
        <f t="shared" ref="P137" si="974">SUM(P135:P136)</f>
        <v>8.1999999999999993</v>
      </c>
      <c r="Q137" s="3">
        <f t="shared" ref="Q137" si="975">SUM(Q135:Q136)</f>
        <v>5.6999999999999993</v>
      </c>
      <c r="R137" s="3">
        <f t="shared" ref="R137" si="976">SUM(R135:R136)</f>
        <v>7.3</v>
      </c>
      <c r="S137" s="3">
        <f t="shared" ref="S137" si="977">SUM(S135:S136)</f>
        <v>8.1999999999999993</v>
      </c>
      <c r="T137" s="3">
        <f t="shared" ref="T137" si="978">SUM(T135:T136)</f>
        <v>9.6000000000000014</v>
      </c>
      <c r="U137" s="3">
        <f t="shared" ref="U137" si="979">SUM(U135:U136)</f>
        <v>9</v>
      </c>
      <c r="V137" s="3">
        <f t="shared" ref="V137" si="980">SUM(V135:V136)</f>
        <v>8.4</v>
      </c>
      <c r="W137" s="3">
        <f t="shared" ref="W137" si="981">SUM(W135:W136)</f>
        <v>9.8000000000000007</v>
      </c>
      <c r="X137" s="3">
        <f t="shared" ref="X137" si="982">SUM(X135:X136)</f>
        <v>6.8</v>
      </c>
      <c r="Y137" s="3">
        <f t="shared" ref="Y137" si="983">SUM(Y135:Y136)</f>
        <v>8.8000000000000007</v>
      </c>
      <c r="Z137" s="3">
        <f t="shared" ref="Z137" si="984">SUM(Z135:Z136)</f>
        <v>6</v>
      </c>
      <c r="AA137" s="3">
        <f t="shared" ref="AA137" si="985">SUM(AA135:AA136)</f>
        <v>11.1</v>
      </c>
      <c r="AB137" s="3">
        <f t="shared" ref="AB137" si="986">SUM(AB135:AB136)</f>
        <v>5.8</v>
      </c>
      <c r="AC137" s="3">
        <f t="shared" ref="AC137" si="987">SUM(AC135:AC136)</f>
        <v>10</v>
      </c>
      <c r="AD137" s="3">
        <f t="shared" ref="AD137" si="988">SUM(AD135:AD136)</f>
        <v>10.5</v>
      </c>
      <c r="AE137" s="3">
        <f t="shared" ref="AE137" si="989">SUM(AE135:AE136)</f>
        <v>4.2</v>
      </c>
      <c r="AF137" s="3">
        <f t="shared" ref="AF137" si="990">SUM(AF135:AF136)</f>
        <v>12.100000000000001</v>
      </c>
    </row>
    <row r="138" spans="1:32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  <c r="AF138" t="s">
        <v>48</v>
      </c>
    </row>
    <row r="139" spans="1:32" x14ac:dyDescent="0.25">
      <c r="A139" t="s">
        <v>44</v>
      </c>
      <c r="B139">
        <v>6.4</v>
      </c>
      <c r="C139">
        <v>1.4</v>
      </c>
      <c r="D139">
        <v>2.2000000000000002</v>
      </c>
      <c r="E139">
        <v>1.7</v>
      </c>
      <c r="F139">
        <v>1.9</v>
      </c>
      <c r="G139">
        <v>3.3</v>
      </c>
      <c r="H139">
        <v>1.1000000000000001</v>
      </c>
      <c r="I139">
        <v>3.2</v>
      </c>
      <c r="J139">
        <v>2.2000000000000002</v>
      </c>
      <c r="K139">
        <v>5.5</v>
      </c>
      <c r="L139">
        <v>4.0999999999999996</v>
      </c>
      <c r="M139">
        <v>2.2999999999999998</v>
      </c>
      <c r="N139">
        <v>4</v>
      </c>
      <c r="O139">
        <v>6.7</v>
      </c>
      <c r="P139">
        <v>5.8</v>
      </c>
      <c r="Q139">
        <v>2</v>
      </c>
      <c r="R139">
        <v>4.5999999999999996</v>
      </c>
      <c r="S139">
        <v>5.3</v>
      </c>
      <c r="T139">
        <v>6.9</v>
      </c>
      <c r="U139">
        <v>6.6</v>
      </c>
      <c r="V139">
        <v>5.4</v>
      </c>
      <c r="W139">
        <v>1.3</v>
      </c>
      <c r="X139">
        <v>5.3</v>
      </c>
      <c r="Y139">
        <v>5.5</v>
      </c>
      <c r="Z139">
        <v>5.9</v>
      </c>
      <c r="AA139">
        <v>1.2</v>
      </c>
      <c r="AB139">
        <v>6.2</v>
      </c>
      <c r="AC139">
        <v>6.7</v>
      </c>
      <c r="AD139">
        <v>7</v>
      </c>
      <c r="AE139">
        <v>4.8</v>
      </c>
      <c r="AF139">
        <v>3</v>
      </c>
    </row>
    <row r="140" spans="1:32" ht="15.75" thickBot="1" x14ac:dyDescent="0.3">
      <c r="A140" t="s">
        <v>45</v>
      </c>
      <c r="B140">
        <v>2.4</v>
      </c>
      <c r="C140">
        <v>3.2</v>
      </c>
      <c r="D140">
        <v>4</v>
      </c>
      <c r="E140">
        <v>2.9</v>
      </c>
      <c r="F140">
        <v>2.2000000000000002</v>
      </c>
      <c r="G140">
        <v>2.1</v>
      </c>
      <c r="H140">
        <v>3.4</v>
      </c>
      <c r="I140">
        <v>5.9</v>
      </c>
      <c r="J140">
        <v>3.6</v>
      </c>
      <c r="K140">
        <v>4.7</v>
      </c>
      <c r="L140">
        <v>4.3</v>
      </c>
      <c r="M140">
        <v>2.6</v>
      </c>
      <c r="N140">
        <v>4</v>
      </c>
      <c r="O140">
        <v>3.2</v>
      </c>
      <c r="P140">
        <v>3.1</v>
      </c>
      <c r="Q140">
        <v>4</v>
      </c>
      <c r="R140">
        <v>2.7</v>
      </c>
      <c r="S140">
        <v>4.4000000000000004</v>
      </c>
      <c r="T140">
        <v>4.3</v>
      </c>
      <c r="U140">
        <v>1.4</v>
      </c>
      <c r="V140">
        <v>3.2</v>
      </c>
      <c r="W140">
        <v>4.0999999999999996</v>
      </c>
      <c r="X140">
        <v>3.4</v>
      </c>
      <c r="Y140">
        <v>2.2000000000000002</v>
      </c>
      <c r="Z140">
        <v>2.6</v>
      </c>
      <c r="AA140">
        <v>3</v>
      </c>
      <c r="AB140">
        <v>2.7</v>
      </c>
      <c r="AC140">
        <v>4.3</v>
      </c>
      <c r="AD140">
        <v>6.2</v>
      </c>
      <c r="AE140">
        <v>5.3</v>
      </c>
      <c r="AF140">
        <v>3.4</v>
      </c>
    </row>
    <row r="141" spans="1:32" ht="15.75" thickBot="1" x14ac:dyDescent="0.3">
      <c r="A141" s="3" t="s">
        <v>46</v>
      </c>
      <c r="B141" s="3">
        <f>SUM(B139:B140)</f>
        <v>8.8000000000000007</v>
      </c>
      <c r="C141" s="3">
        <f t="shared" ref="C141" si="991">SUM(C139:C140)</f>
        <v>4.5999999999999996</v>
      </c>
      <c r="D141" s="3">
        <f t="shared" ref="D141" si="992">SUM(D139:D140)</f>
        <v>6.2</v>
      </c>
      <c r="E141" s="3">
        <f t="shared" ref="E141" si="993">SUM(E139:E140)</f>
        <v>4.5999999999999996</v>
      </c>
      <c r="F141" s="3">
        <f t="shared" ref="F141" si="994">SUM(F139:F140)</f>
        <v>4.0999999999999996</v>
      </c>
      <c r="G141" s="3">
        <f t="shared" ref="G141" si="995">SUM(G139:G140)</f>
        <v>5.4</v>
      </c>
      <c r="H141" s="3">
        <f t="shared" ref="H141" si="996">SUM(H139:H140)</f>
        <v>4.5</v>
      </c>
      <c r="I141" s="3">
        <f t="shared" ref="I141" si="997">SUM(I139:I140)</f>
        <v>9.1000000000000014</v>
      </c>
      <c r="J141" s="3">
        <f t="shared" ref="J141" si="998">SUM(J139:J140)</f>
        <v>5.8000000000000007</v>
      </c>
      <c r="K141" s="3">
        <f t="shared" ref="K141" si="999">SUM(K139:K140)</f>
        <v>10.199999999999999</v>
      </c>
      <c r="L141" s="3">
        <f t="shared" ref="L141" si="1000">SUM(L139:L140)</f>
        <v>8.3999999999999986</v>
      </c>
      <c r="M141" s="3">
        <f t="shared" ref="M141" si="1001">SUM(M139:M140)</f>
        <v>4.9000000000000004</v>
      </c>
      <c r="N141" s="3">
        <f t="shared" ref="N141" si="1002">SUM(N139:N140)</f>
        <v>8</v>
      </c>
      <c r="O141" s="3">
        <f t="shared" ref="O141" si="1003">SUM(O139:O140)</f>
        <v>9.9</v>
      </c>
      <c r="P141" s="3">
        <f t="shared" ref="P141" si="1004">SUM(P139:P140)</f>
        <v>8.9</v>
      </c>
      <c r="Q141" s="3">
        <f t="shared" ref="Q141" si="1005">SUM(Q139:Q140)</f>
        <v>6</v>
      </c>
      <c r="R141" s="3">
        <f t="shared" ref="R141" si="1006">SUM(R139:R140)</f>
        <v>7.3</v>
      </c>
      <c r="S141" s="3">
        <f t="shared" ref="S141" si="1007">SUM(S139:S140)</f>
        <v>9.6999999999999993</v>
      </c>
      <c r="T141" s="3">
        <f t="shared" ref="T141" si="1008">SUM(T139:T140)</f>
        <v>11.2</v>
      </c>
      <c r="U141" s="3">
        <f t="shared" ref="U141" si="1009">SUM(U139:U140)</f>
        <v>8</v>
      </c>
      <c r="V141" s="3">
        <f t="shared" ref="V141" si="1010">SUM(V139:V140)</f>
        <v>8.6000000000000014</v>
      </c>
      <c r="W141" s="3">
        <f t="shared" ref="W141" si="1011">SUM(W139:W140)</f>
        <v>5.3999999999999995</v>
      </c>
      <c r="X141" s="3">
        <f t="shared" ref="X141" si="1012">SUM(X139:X140)</f>
        <v>8.6999999999999993</v>
      </c>
      <c r="Y141" s="3">
        <f t="shared" ref="Y141" si="1013">SUM(Y139:Y140)</f>
        <v>7.7</v>
      </c>
      <c r="Z141" s="3">
        <f t="shared" ref="Z141" si="1014">SUM(Z139:Z140)</f>
        <v>8.5</v>
      </c>
      <c r="AA141" s="3">
        <f t="shared" ref="AA141" si="1015">SUM(AA139:AA140)</f>
        <v>4.2</v>
      </c>
      <c r="AB141" s="3">
        <f t="shared" ref="AB141" si="1016">SUM(AB139:AB140)</f>
        <v>8.9</v>
      </c>
      <c r="AC141" s="3">
        <f t="shared" ref="AC141" si="1017">SUM(AC139:AC140)</f>
        <v>11</v>
      </c>
      <c r="AD141" s="3">
        <f t="shared" ref="AD141" si="1018">SUM(AD139:AD140)</f>
        <v>13.2</v>
      </c>
      <c r="AE141" s="3">
        <f t="shared" ref="AE141" si="1019">SUM(AE139:AE140)</f>
        <v>10.1</v>
      </c>
      <c r="AF141" s="3">
        <f t="shared" ref="AF141" si="1020">SUM(AF139:AF140)</f>
        <v>6.4</v>
      </c>
    </row>
    <row r="142" spans="1:32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  <c r="AF142" t="s">
        <v>48</v>
      </c>
    </row>
    <row r="143" spans="1:32" x14ac:dyDescent="0.25">
      <c r="A143" t="s">
        <v>44</v>
      </c>
      <c r="B143">
        <v>4.9000000000000004</v>
      </c>
      <c r="C143">
        <v>4.9000000000000004</v>
      </c>
      <c r="D143">
        <v>3.9</v>
      </c>
      <c r="E143">
        <v>5.6</v>
      </c>
      <c r="F143">
        <v>5</v>
      </c>
      <c r="G143">
        <v>3.2</v>
      </c>
      <c r="H143">
        <v>6.6</v>
      </c>
      <c r="I143">
        <v>6.3</v>
      </c>
      <c r="J143">
        <v>2.1</v>
      </c>
      <c r="K143">
        <v>5.9</v>
      </c>
      <c r="L143">
        <v>2.5</v>
      </c>
      <c r="M143">
        <v>1.9</v>
      </c>
      <c r="N143">
        <v>6.5</v>
      </c>
      <c r="O143">
        <v>3.6</v>
      </c>
      <c r="P143">
        <v>6.1</v>
      </c>
      <c r="Q143">
        <v>6.5</v>
      </c>
      <c r="R143">
        <v>5.6</v>
      </c>
      <c r="S143">
        <v>1.8</v>
      </c>
      <c r="T143">
        <v>6.2</v>
      </c>
      <c r="U143">
        <v>6</v>
      </c>
      <c r="V143">
        <v>3.7</v>
      </c>
      <c r="W143">
        <v>3.4</v>
      </c>
      <c r="X143">
        <v>6.9</v>
      </c>
      <c r="Y143">
        <v>6.6</v>
      </c>
      <c r="Z143">
        <v>3.6</v>
      </c>
      <c r="AA143">
        <v>5.9</v>
      </c>
      <c r="AB143">
        <v>4.0999999999999996</v>
      </c>
      <c r="AC143">
        <v>5.0999999999999996</v>
      </c>
      <c r="AD143">
        <v>3.4</v>
      </c>
      <c r="AE143">
        <v>5.8</v>
      </c>
      <c r="AF143">
        <v>4.4000000000000004</v>
      </c>
    </row>
    <row r="144" spans="1:32" ht="15.75" thickBot="1" x14ac:dyDescent="0.3">
      <c r="A144" t="s">
        <v>45</v>
      </c>
      <c r="B144">
        <v>1.7</v>
      </c>
      <c r="C144">
        <v>5.5</v>
      </c>
      <c r="D144">
        <v>6.7</v>
      </c>
      <c r="E144">
        <v>2.1</v>
      </c>
      <c r="F144">
        <v>2.1</v>
      </c>
      <c r="G144">
        <v>7</v>
      </c>
      <c r="H144">
        <v>4</v>
      </c>
      <c r="I144">
        <v>5.0999999999999996</v>
      </c>
      <c r="J144">
        <v>5.6</v>
      </c>
      <c r="K144">
        <v>6.2</v>
      </c>
      <c r="L144">
        <v>1.1000000000000001</v>
      </c>
      <c r="M144">
        <v>5.7</v>
      </c>
      <c r="N144">
        <v>6.3</v>
      </c>
      <c r="O144">
        <v>1.5</v>
      </c>
      <c r="P144">
        <v>6.1</v>
      </c>
      <c r="Q144">
        <v>5.7</v>
      </c>
      <c r="R144">
        <v>3.2</v>
      </c>
      <c r="S144">
        <v>5</v>
      </c>
      <c r="T144">
        <v>5.6</v>
      </c>
      <c r="U144">
        <v>4.3</v>
      </c>
      <c r="V144">
        <v>2.1</v>
      </c>
      <c r="W144">
        <v>4.5</v>
      </c>
      <c r="X144">
        <v>4.8</v>
      </c>
      <c r="Y144">
        <v>4.5</v>
      </c>
      <c r="Z144">
        <v>5.2</v>
      </c>
      <c r="AA144">
        <v>4.2</v>
      </c>
      <c r="AB144">
        <v>2.2999999999999998</v>
      </c>
      <c r="AC144">
        <v>2.2000000000000002</v>
      </c>
      <c r="AD144">
        <v>4.2</v>
      </c>
      <c r="AE144">
        <v>4</v>
      </c>
      <c r="AF144">
        <v>4.2</v>
      </c>
    </row>
    <row r="145" spans="1:32" ht="15.75" thickBot="1" x14ac:dyDescent="0.3">
      <c r="A145" s="3" t="s">
        <v>46</v>
      </c>
      <c r="B145" s="3">
        <f>SUM(B143:B144)</f>
        <v>6.6000000000000005</v>
      </c>
      <c r="C145" s="3">
        <f t="shared" ref="C145" si="1021">SUM(C143:C144)</f>
        <v>10.4</v>
      </c>
      <c r="D145" s="3">
        <f t="shared" ref="D145" si="1022">SUM(D143:D144)</f>
        <v>10.6</v>
      </c>
      <c r="E145" s="3">
        <f t="shared" ref="E145" si="1023">SUM(E143:E144)</f>
        <v>7.6999999999999993</v>
      </c>
      <c r="F145" s="3">
        <f t="shared" ref="F145" si="1024">SUM(F143:F144)</f>
        <v>7.1</v>
      </c>
      <c r="G145" s="3">
        <f t="shared" ref="G145" si="1025">SUM(G143:G144)</f>
        <v>10.199999999999999</v>
      </c>
      <c r="H145" s="3">
        <f t="shared" ref="H145" si="1026">SUM(H143:H144)</f>
        <v>10.6</v>
      </c>
      <c r="I145" s="3">
        <f t="shared" ref="I145" si="1027">SUM(I143:I144)</f>
        <v>11.399999999999999</v>
      </c>
      <c r="J145" s="3">
        <f t="shared" ref="J145" si="1028">SUM(J143:J144)</f>
        <v>7.6999999999999993</v>
      </c>
      <c r="K145" s="3">
        <f t="shared" ref="K145" si="1029">SUM(K143:K144)</f>
        <v>12.100000000000001</v>
      </c>
      <c r="L145" s="3">
        <f t="shared" ref="L145" si="1030">SUM(L143:L144)</f>
        <v>3.6</v>
      </c>
      <c r="M145" s="3">
        <f t="shared" ref="M145" si="1031">SUM(M143:M144)</f>
        <v>7.6</v>
      </c>
      <c r="N145" s="3">
        <f t="shared" ref="N145" si="1032">SUM(N143:N144)</f>
        <v>12.8</v>
      </c>
      <c r="O145" s="3">
        <f t="shared" ref="O145" si="1033">SUM(O143:O144)</f>
        <v>5.0999999999999996</v>
      </c>
      <c r="P145" s="3">
        <f t="shared" ref="P145" si="1034">SUM(P143:P144)</f>
        <v>12.2</v>
      </c>
      <c r="Q145" s="3">
        <f t="shared" ref="Q145" si="1035">SUM(Q143:Q144)</f>
        <v>12.2</v>
      </c>
      <c r="R145" s="3">
        <f t="shared" ref="R145" si="1036">SUM(R143:R144)</f>
        <v>8.8000000000000007</v>
      </c>
      <c r="S145" s="3">
        <f t="shared" ref="S145" si="1037">SUM(S143:S144)</f>
        <v>6.8</v>
      </c>
      <c r="T145" s="3">
        <f t="shared" ref="T145" si="1038">SUM(T143:T144)</f>
        <v>11.8</v>
      </c>
      <c r="U145" s="3">
        <f t="shared" ref="U145" si="1039">SUM(U143:U144)</f>
        <v>10.3</v>
      </c>
      <c r="V145" s="3">
        <f t="shared" ref="V145" si="1040">SUM(V143:V144)</f>
        <v>5.8000000000000007</v>
      </c>
      <c r="W145" s="3">
        <f t="shared" ref="W145" si="1041">SUM(W143:W144)</f>
        <v>7.9</v>
      </c>
      <c r="X145" s="3">
        <f t="shared" ref="X145" si="1042">SUM(X143:X144)</f>
        <v>11.7</v>
      </c>
      <c r="Y145" s="3">
        <f t="shared" ref="Y145" si="1043">SUM(Y143:Y144)</f>
        <v>11.1</v>
      </c>
      <c r="Z145" s="3">
        <f t="shared" ref="Z145" si="1044">SUM(Z143:Z144)</f>
        <v>8.8000000000000007</v>
      </c>
      <c r="AA145" s="3">
        <f t="shared" ref="AA145" si="1045">SUM(AA143:AA144)</f>
        <v>10.100000000000001</v>
      </c>
      <c r="AB145" s="3">
        <f t="shared" ref="AB145" si="1046">SUM(AB143:AB144)</f>
        <v>6.3999999999999995</v>
      </c>
      <c r="AC145" s="3">
        <f t="shared" ref="AC145" si="1047">SUM(AC143:AC144)</f>
        <v>7.3</v>
      </c>
      <c r="AD145" s="3">
        <f t="shared" ref="AD145" si="1048">SUM(AD143:AD144)</f>
        <v>7.6</v>
      </c>
      <c r="AE145" s="3">
        <f t="shared" ref="AE145" si="1049">SUM(AE143:AE144)</f>
        <v>9.8000000000000007</v>
      </c>
      <c r="AF145" s="3">
        <f t="shared" ref="AF145" si="1050">SUM(AF143:AF144)</f>
        <v>8.6000000000000014</v>
      </c>
    </row>
    <row r="146" spans="1:32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  <c r="AF146" t="s">
        <v>48</v>
      </c>
    </row>
    <row r="147" spans="1:32" x14ac:dyDescent="0.25">
      <c r="A147" t="s">
        <v>44</v>
      </c>
      <c r="B147">
        <v>3.9</v>
      </c>
      <c r="C147">
        <v>2.8</v>
      </c>
      <c r="D147">
        <v>4.3</v>
      </c>
      <c r="E147">
        <v>5.6</v>
      </c>
      <c r="F147">
        <v>5.3</v>
      </c>
      <c r="G147">
        <v>1.8</v>
      </c>
      <c r="H147">
        <v>2.4</v>
      </c>
      <c r="I147">
        <v>6.8</v>
      </c>
      <c r="J147">
        <v>1.2</v>
      </c>
      <c r="K147">
        <v>2</v>
      </c>
      <c r="L147">
        <v>5.9</v>
      </c>
      <c r="M147">
        <v>5.7</v>
      </c>
      <c r="N147">
        <v>6.4</v>
      </c>
      <c r="O147">
        <v>1.6</v>
      </c>
      <c r="P147">
        <v>5.9</v>
      </c>
      <c r="Q147">
        <v>5.9</v>
      </c>
      <c r="R147">
        <v>6.8</v>
      </c>
      <c r="S147">
        <v>5.5</v>
      </c>
      <c r="T147">
        <v>5.5</v>
      </c>
      <c r="U147">
        <v>2.2000000000000002</v>
      </c>
      <c r="V147">
        <v>5.7</v>
      </c>
      <c r="W147">
        <v>1.2</v>
      </c>
      <c r="X147">
        <v>2.1</v>
      </c>
      <c r="Y147">
        <v>6.6</v>
      </c>
      <c r="Z147">
        <v>4.3</v>
      </c>
      <c r="AA147">
        <v>3.1</v>
      </c>
      <c r="AB147">
        <v>6.7</v>
      </c>
      <c r="AC147">
        <v>1.9</v>
      </c>
      <c r="AD147">
        <v>4.5</v>
      </c>
      <c r="AE147">
        <v>2.2999999999999998</v>
      </c>
      <c r="AF147">
        <v>6.2</v>
      </c>
    </row>
    <row r="148" spans="1:32" ht="15.75" thickBot="1" x14ac:dyDescent="0.3">
      <c r="A148" t="s">
        <v>45</v>
      </c>
      <c r="B148">
        <v>5.6</v>
      </c>
      <c r="C148">
        <v>2.9</v>
      </c>
      <c r="D148">
        <v>6.5</v>
      </c>
      <c r="E148">
        <v>3.2</v>
      </c>
      <c r="F148">
        <v>3.5</v>
      </c>
      <c r="G148">
        <v>6.7</v>
      </c>
      <c r="H148">
        <v>4.4000000000000004</v>
      </c>
      <c r="I148">
        <v>7</v>
      </c>
      <c r="J148">
        <v>3.8</v>
      </c>
      <c r="K148">
        <v>1.3</v>
      </c>
      <c r="L148">
        <v>5.7</v>
      </c>
      <c r="M148">
        <v>5.4</v>
      </c>
      <c r="N148">
        <v>3</v>
      </c>
      <c r="O148">
        <v>6.7</v>
      </c>
      <c r="P148">
        <v>6.8</v>
      </c>
      <c r="Q148">
        <v>5.0999999999999996</v>
      </c>
      <c r="R148">
        <v>1.4</v>
      </c>
      <c r="S148">
        <v>5.2</v>
      </c>
      <c r="T148">
        <v>6.5</v>
      </c>
      <c r="U148">
        <v>4</v>
      </c>
      <c r="V148">
        <v>5.3</v>
      </c>
      <c r="W148">
        <v>6.2</v>
      </c>
      <c r="X148">
        <v>5.2</v>
      </c>
      <c r="Y148">
        <v>2.8</v>
      </c>
      <c r="Z148">
        <v>2</v>
      </c>
      <c r="AA148">
        <v>2.5</v>
      </c>
      <c r="AB148">
        <v>4.4000000000000004</v>
      </c>
      <c r="AC148">
        <v>6.6</v>
      </c>
      <c r="AD148">
        <v>4.9000000000000004</v>
      </c>
      <c r="AE148">
        <v>1.7</v>
      </c>
      <c r="AF148">
        <v>3</v>
      </c>
    </row>
    <row r="149" spans="1:32" ht="15.75" thickBot="1" x14ac:dyDescent="0.3">
      <c r="A149" s="3" t="s">
        <v>46</v>
      </c>
      <c r="B149" s="3">
        <f>SUM(B147:B148)</f>
        <v>9.5</v>
      </c>
      <c r="C149" s="3">
        <f t="shared" ref="C149" si="1051">SUM(C147:C148)</f>
        <v>5.6999999999999993</v>
      </c>
      <c r="D149" s="3">
        <f t="shared" ref="D149" si="1052">SUM(D147:D148)</f>
        <v>10.8</v>
      </c>
      <c r="E149" s="3">
        <f t="shared" ref="E149" si="1053">SUM(E147:E148)</f>
        <v>8.8000000000000007</v>
      </c>
      <c r="F149" s="3">
        <f t="shared" ref="F149" si="1054">SUM(F147:F148)</f>
        <v>8.8000000000000007</v>
      </c>
      <c r="G149" s="3">
        <f t="shared" ref="G149" si="1055">SUM(G147:G148)</f>
        <v>8.5</v>
      </c>
      <c r="H149" s="3">
        <f t="shared" ref="H149" si="1056">SUM(H147:H148)</f>
        <v>6.8000000000000007</v>
      </c>
      <c r="I149" s="3">
        <f t="shared" ref="I149" si="1057">SUM(I147:I148)</f>
        <v>13.8</v>
      </c>
      <c r="J149" s="3">
        <f t="shared" ref="J149" si="1058">SUM(J147:J148)</f>
        <v>5</v>
      </c>
      <c r="K149" s="3">
        <f t="shared" ref="K149" si="1059">SUM(K147:K148)</f>
        <v>3.3</v>
      </c>
      <c r="L149" s="3">
        <f t="shared" ref="L149" si="1060">SUM(L147:L148)</f>
        <v>11.600000000000001</v>
      </c>
      <c r="M149" s="3">
        <f t="shared" ref="M149" si="1061">SUM(M147:M148)</f>
        <v>11.100000000000001</v>
      </c>
      <c r="N149" s="3">
        <f t="shared" ref="N149" si="1062">SUM(N147:N148)</f>
        <v>9.4</v>
      </c>
      <c r="O149" s="3">
        <f t="shared" ref="O149" si="1063">SUM(O147:O148)</f>
        <v>8.3000000000000007</v>
      </c>
      <c r="P149" s="3">
        <f t="shared" ref="P149" si="1064">SUM(P147:P148)</f>
        <v>12.7</v>
      </c>
      <c r="Q149" s="3">
        <f t="shared" ref="Q149" si="1065">SUM(Q147:Q148)</f>
        <v>11</v>
      </c>
      <c r="R149" s="3">
        <f t="shared" ref="R149" si="1066">SUM(R147:R148)</f>
        <v>8.1999999999999993</v>
      </c>
      <c r="S149" s="3">
        <f t="shared" ref="S149" si="1067">SUM(S147:S148)</f>
        <v>10.7</v>
      </c>
      <c r="T149" s="3">
        <f t="shared" ref="T149" si="1068">SUM(T147:T148)</f>
        <v>12</v>
      </c>
      <c r="U149" s="3">
        <f t="shared" ref="U149" si="1069">SUM(U147:U148)</f>
        <v>6.2</v>
      </c>
      <c r="V149" s="3">
        <f t="shared" ref="V149" si="1070">SUM(V147:V148)</f>
        <v>11</v>
      </c>
      <c r="W149" s="3">
        <f t="shared" ref="W149" si="1071">SUM(W147:W148)</f>
        <v>7.4</v>
      </c>
      <c r="X149" s="3">
        <f t="shared" ref="X149" si="1072">SUM(X147:X148)</f>
        <v>7.3000000000000007</v>
      </c>
      <c r="Y149" s="3">
        <f t="shared" ref="Y149" si="1073">SUM(Y147:Y148)</f>
        <v>9.3999999999999986</v>
      </c>
      <c r="Z149" s="3">
        <f t="shared" ref="Z149" si="1074">SUM(Z147:Z148)</f>
        <v>6.3</v>
      </c>
      <c r="AA149" s="3">
        <f t="shared" ref="AA149" si="1075">SUM(AA147:AA148)</f>
        <v>5.6</v>
      </c>
      <c r="AB149" s="3">
        <f t="shared" ref="AB149" si="1076">SUM(AB147:AB148)</f>
        <v>11.100000000000001</v>
      </c>
      <c r="AC149" s="3">
        <f t="shared" ref="AC149" si="1077">SUM(AC147:AC148)</f>
        <v>8.5</v>
      </c>
      <c r="AD149" s="3">
        <f t="shared" ref="AD149" si="1078">SUM(AD147:AD148)</f>
        <v>9.4</v>
      </c>
      <c r="AE149" s="3">
        <f t="shared" ref="AE149" si="1079">SUM(AE147:AE148)</f>
        <v>4</v>
      </c>
      <c r="AF149" s="3">
        <f t="shared" ref="AF149" si="1080">SUM(AF147:AF148)</f>
        <v>9.1999999999999993</v>
      </c>
    </row>
    <row r="150" spans="1:32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  <c r="AF150" t="s">
        <v>48</v>
      </c>
    </row>
    <row r="151" spans="1:32" x14ac:dyDescent="0.25">
      <c r="A151" t="s">
        <v>44</v>
      </c>
      <c r="B151">
        <v>4.3</v>
      </c>
      <c r="C151">
        <v>1.4</v>
      </c>
      <c r="D151">
        <v>1.3</v>
      </c>
      <c r="E151">
        <v>1.3</v>
      </c>
      <c r="F151">
        <v>2.2999999999999998</v>
      </c>
      <c r="G151">
        <v>6.2</v>
      </c>
      <c r="H151">
        <v>1.3</v>
      </c>
      <c r="I151">
        <v>4.9000000000000004</v>
      </c>
      <c r="J151">
        <v>4.4000000000000004</v>
      </c>
      <c r="K151">
        <v>6.2</v>
      </c>
      <c r="L151">
        <v>2.7</v>
      </c>
      <c r="M151">
        <v>5.6</v>
      </c>
      <c r="N151">
        <v>6.4</v>
      </c>
      <c r="O151">
        <v>2.5</v>
      </c>
      <c r="P151">
        <v>3.6</v>
      </c>
      <c r="Q151">
        <v>3</v>
      </c>
      <c r="R151">
        <v>3.6</v>
      </c>
      <c r="S151">
        <v>4.5999999999999996</v>
      </c>
      <c r="T151">
        <v>1.4</v>
      </c>
      <c r="U151">
        <v>1.7</v>
      </c>
      <c r="V151">
        <v>3.2</v>
      </c>
      <c r="W151">
        <v>6.1</v>
      </c>
      <c r="X151">
        <v>3.4</v>
      </c>
      <c r="Y151">
        <v>3.5</v>
      </c>
      <c r="Z151">
        <v>1.8</v>
      </c>
      <c r="AA151">
        <v>4</v>
      </c>
      <c r="AB151">
        <v>1.3</v>
      </c>
      <c r="AC151">
        <v>4.9000000000000004</v>
      </c>
      <c r="AD151">
        <v>2.6</v>
      </c>
      <c r="AE151">
        <v>6.2</v>
      </c>
      <c r="AF151">
        <v>1.9</v>
      </c>
    </row>
    <row r="152" spans="1:32" ht="15.75" thickBot="1" x14ac:dyDescent="0.3">
      <c r="A152" t="s">
        <v>45</v>
      </c>
      <c r="B152">
        <v>5.0999999999999996</v>
      </c>
      <c r="C152">
        <v>4.2</v>
      </c>
      <c r="D152">
        <v>2.2000000000000002</v>
      </c>
      <c r="E152">
        <v>5.6</v>
      </c>
      <c r="F152">
        <v>5.8</v>
      </c>
      <c r="G152">
        <v>4.3</v>
      </c>
      <c r="H152">
        <v>3.8</v>
      </c>
      <c r="I152">
        <v>2.8</v>
      </c>
      <c r="J152">
        <v>3.4</v>
      </c>
      <c r="K152">
        <v>2.9</v>
      </c>
      <c r="L152">
        <v>5.9</v>
      </c>
      <c r="M152">
        <v>6.6</v>
      </c>
      <c r="N152">
        <v>4.7</v>
      </c>
      <c r="O152">
        <v>5.2</v>
      </c>
      <c r="P152">
        <v>1.8</v>
      </c>
      <c r="Q152">
        <v>1</v>
      </c>
      <c r="R152">
        <v>4.8</v>
      </c>
      <c r="S152">
        <v>2.6</v>
      </c>
      <c r="T152">
        <v>1.7</v>
      </c>
      <c r="U152">
        <v>6.1</v>
      </c>
      <c r="V152">
        <v>3.5</v>
      </c>
      <c r="W152">
        <v>3.6</v>
      </c>
      <c r="X152">
        <v>2.8</v>
      </c>
      <c r="Y152">
        <v>6.3</v>
      </c>
      <c r="Z152">
        <v>2</v>
      </c>
      <c r="AA152">
        <v>6</v>
      </c>
      <c r="AB152">
        <v>7</v>
      </c>
      <c r="AC152">
        <v>4.3</v>
      </c>
      <c r="AD152">
        <v>4.5</v>
      </c>
      <c r="AE152">
        <v>6.3</v>
      </c>
      <c r="AF152">
        <v>2.9</v>
      </c>
    </row>
    <row r="153" spans="1:32" ht="15.75" thickBot="1" x14ac:dyDescent="0.3">
      <c r="A153" s="3" t="s">
        <v>46</v>
      </c>
      <c r="B153" s="3">
        <f>SUM(B151:B152)</f>
        <v>9.3999999999999986</v>
      </c>
      <c r="C153" s="3">
        <f t="shared" ref="C153" si="1081">SUM(C151:C152)</f>
        <v>5.6</v>
      </c>
      <c r="D153" s="3">
        <f t="shared" ref="D153" si="1082">SUM(D151:D152)</f>
        <v>3.5</v>
      </c>
      <c r="E153" s="3">
        <f t="shared" ref="E153" si="1083">SUM(E151:E152)</f>
        <v>6.8999999999999995</v>
      </c>
      <c r="F153" s="3">
        <f t="shared" ref="F153" si="1084">SUM(F151:F152)</f>
        <v>8.1</v>
      </c>
      <c r="G153" s="3">
        <f t="shared" ref="G153" si="1085">SUM(G151:G152)</f>
        <v>10.5</v>
      </c>
      <c r="H153" s="3">
        <f t="shared" ref="H153" si="1086">SUM(H151:H152)</f>
        <v>5.0999999999999996</v>
      </c>
      <c r="I153" s="3">
        <f t="shared" ref="I153" si="1087">SUM(I151:I152)</f>
        <v>7.7</v>
      </c>
      <c r="J153" s="3">
        <f t="shared" ref="J153" si="1088">SUM(J151:J152)</f>
        <v>7.8000000000000007</v>
      </c>
      <c r="K153" s="3">
        <f t="shared" ref="K153" si="1089">SUM(K151:K152)</f>
        <v>9.1</v>
      </c>
      <c r="L153" s="3">
        <f t="shared" ref="L153" si="1090">SUM(L151:L152)</f>
        <v>8.6000000000000014</v>
      </c>
      <c r="M153" s="3">
        <f t="shared" ref="M153" si="1091">SUM(M151:M152)</f>
        <v>12.2</v>
      </c>
      <c r="N153" s="3">
        <f t="shared" ref="N153" si="1092">SUM(N151:N152)</f>
        <v>11.100000000000001</v>
      </c>
      <c r="O153" s="3">
        <f t="shared" ref="O153" si="1093">SUM(O151:O152)</f>
        <v>7.7</v>
      </c>
      <c r="P153" s="3">
        <f t="shared" ref="P153" si="1094">SUM(P151:P152)</f>
        <v>5.4</v>
      </c>
      <c r="Q153" s="3">
        <f t="shared" ref="Q153" si="1095">SUM(Q151:Q152)</f>
        <v>4</v>
      </c>
      <c r="R153" s="3">
        <f t="shared" ref="R153" si="1096">SUM(R151:R152)</f>
        <v>8.4</v>
      </c>
      <c r="S153" s="3">
        <f t="shared" ref="S153" si="1097">SUM(S151:S152)</f>
        <v>7.1999999999999993</v>
      </c>
      <c r="T153" s="3">
        <f t="shared" ref="T153" si="1098">SUM(T151:T152)</f>
        <v>3.0999999999999996</v>
      </c>
      <c r="U153" s="3">
        <f t="shared" ref="U153" si="1099">SUM(U151:U152)</f>
        <v>7.8</v>
      </c>
      <c r="V153" s="3">
        <f t="shared" ref="V153" si="1100">SUM(V151:V152)</f>
        <v>6.7</v>
      </c>
      <c r="W153" s="3">
        <f t="shared" ref="W153" si="1101">SUM(W151:W152)</f>
        <v>9.6999999999999993</v>
      </c>
      <c r="X153" s="3">
        <f t="shared" ref="X153" si="1102">SUM(X151:X152)</f>
        <v>6.1999999999999993</v>
      </c>
      <c r="Y153" s="3">
        <f t="shared" ref="Y153" si="1103">SUM(Y151:Y152)</f>
        <v>9.8000000000000007</v>
      </c>
      <c r="Z153" s="3">
        <f t="shared" ref="Z153" si="1104">SUM(Z151:Z152)</f>
        <v>3.8</v>
      </c>
      <c r="AA153" s="3">
        <f t="shared" ref="AA153" si="1105">SUM(AA151:AA152)</f>
        <v>10</v>
      </c>
      <c r="AB153" s="3">
        <f t="shared" ref="AB153" si="1106">SUM(AB151:AB152)</f>
        <v>8.3000000000000007</v>
      </c>
      <c r="AC153" s="3">
        <f t="shared" ref="AC153" si="1107">SUM(AC151:AC152)</f>
        <v>9.1999999999999993</v>
      </c>
      <c r="AD153" s="3">
        <f t="shared" ref="AD153" si="1108">SUM(AD151:AD152)</f>
        <v>7.1</v>
      </c>
      <c r="AE153" s="3">
        <f t="shared" ref="AE153" si="1109">SUM(AE151:AE152)</f>
        <v>12.5</v>
      </c>
      <c r="AF153" s="3">
        <f t="shared" ref="AF153" si="1110">SUM(AF151:AF152)</f>
        <v>4.8</v>
      </c>
    </row>
    <row r="154" spans="1:32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  <c r="AF154" t="s">
        <v>48</v>
      </c>
    </row>
    <row r="155" spans="1:32" x14ac:dyDescent="0.25">
      <c r="A155" t="s">
        <v>44</v>
      </c>
      <c r="B155">
        <v>2.7</v>
      </c>
      <c r="C155">
        <v>4.0999999999999996</v>
      </c>
      <c r="D155">
        <v>6.9</v>
      </c>
      <c r="E155">
        <v>3.8</v>
      </c>
      <c r="F155">
        <v>4.5</v>
      </c>
      <c r="G155">
        <v>1.3</v>
      </c>
      <c r="H155">
        <v>5.2</v>
      </c>
      <c r="I155">
        <v>4.5</v>
      </c>
      <c r="J155">
        <v>1</v>
      </c>
      <c r="K155">
        <v>3.8</v>
      </c>
      <c r="L155">
        <v>6</v>
      </c>
      <c r="M155">
        <v>6.2</v>
      </c>
      <c r="N155">
        <v>2.9</v>
      </c>
      <c r="O155">
        <v>6.7</v>
      </c>
      <c r="P155">
        <v>6.1</v>
      </c>
      <c r="Q155">
        <v>5.2</v>
      </c>
      <c r="R155">
        <v>6.6</v>
      </c>
      <c r="S155">
        <v>1.9</v>
      </c>
      <c r="T155">
        <v>4.2</v>
      </c>
      <c r="U155">
        <v>5.6</v>
      </c>
      <c r="V155">
        <v>4.4000000000000004</v>
      </c>
      <c r="W155">
        <v>7.2</v>
      </c>
      <c r="X155">
        <v>3.5</v>
      </c>
      <c r="Y155">
        <v>6.8</v>
      </c>
      <c r="Z155">
        <v>1.6</v>
      </c>
      <c r="AA155">
        <v>1.4</v>
      </c>
      <c r="AB155">
        <v>5.2</v>
      </c>
      <c r="AC155">
        <v>5.6</v>
      </c>
      <c r="AD155">
        <v>4.7</v>
      </c>
      <c r="AE155">
        <v>6.5</v>
      </c>
      <c r="AF155">
        <v>6.2</v>
      </c>
    </row>
    <row r="156" spans="1:32" ht="15.75" thickBot="1" x14ac:dyDescent="0.3">
      <c r="A156" t="s">
        <v>45</v>
      </c>
      <c r="B156">
        <v>1.8</v>
      </c>
      <c r="C156">
        <v>2.2999999999999998</v>
      </c>
      <c r="D156">
        <v>6.7</v>
      </c>
      <c r="E156">
        <v>1</v>
      </c>
      <c r="F156">
        <v>2.9</v>
      </c>
      <c r="G156">
        <v>2.1</v>
      </c>
      <c r="H156">
        <v>1.5</v>
      </c>
      <c r="I156">
        <v>1.6</v>
      </c>
      <c r="J156">
        <v>1.6</v>
      </c>
      <c r="K156">
        <v>5.8</v>
      </c>
      <c r="L156">
        <v>2.2000000000000002</v>
      </c>
      <c r="M156">
        <v>5.8</v>
      </c>
      <c r="N156">
        <v>4</v>
      </c>
      <c r="O156">
        <v>7.2</v>
      </c>
      <c r="P156">
        <v>2.2000000000000002</v>
      </c>
      <c r="Q156">
        <v>4</v>
      </c>
      <c r="R156">
        <v>6.7</v>
      </c>
      <c r="S156">
        <v>6.5</v>
      </c>
      <c r="T156">
        <v>3.8</v>
      </c>
      <c r="U156">
        <v>3</v>
      </c>
      <c r="V156">
        <v>4</v>
      </c>
      <c r="W156">
        <v>2.2999999999999998</v>
      </c>
      <c r="X156">
        <v>2.2999999999999998</v>
      </c>
      <c r="Y156">
        <v>3.7</v>
      </c>
      <c r="Z156">
        <v>2.6</v>
      </c>
      <c r="AA156">
        <v>5.2</v>
      </c>
      <c r="AB156">
        <v>6.8</v>
      </c>
      <c r="AC156">
        <v>4.7</v>
      </c>
      <c r="AD156">
        <v>2.1</v>
      </c>
      <c r="AE156">
        <v>6.4</v>
      </c>
      <c r="AF156">
        <v>5.2</v>
      </c>
    </row>
    <row r="157" spans="1:32" ht="15.75" thickBot="1" x14ac:dyDescent="0.3">
      <c r="A157" s="3" t="s">
        <v>46</v>
      </c>
      <c r="B157" s="3">
        <f>SUM(B155:B156)</f>
        <v>4.5</v>
      </c>
      <c r="C157" s="3">
        <f t="shared" ref="C157" si="1111">SUM(C155:C156)</f>
        <v>6.3999999999999995</v>
      </c>
      <c r="D157" s="3">
        <f t="shared" ref="D157" si="1112">SUM(D155:D156)</f>
        <v>13.600000000000001</v>
      </c>
      <c r="E157" s="3">
        <f t="shared" ref="E157" si="1113">SUM(E155:E156)</f>
        <v>4.8</v>
      </c>
      <c r="F157" s="3">
        <f t="shared" ref="F157" si="1114">SUM(F155:F156)</f>
        <v>7.4</v>
      </c>
      <c r="G157" s="3">
        <f t="shared" ref="G157" si="1115">SUM(G155:G156)</f>
        <v>3.4000000000000004</v>
      </c>
      <c r="H157" s="3">
        <f t="shared" ref="H157" si="1116">SUM(H155:H156)</f>
        <v>6.7</v>
      </c>
      <c r="I157" s="3">
        <f t="shared" ref="I157" si="1117">SUM(I155:I156)</f>
        <v>6.1</v>
      </c>
      <c r="J157" s="3">
        <f t="shared" ref="J157" si="1118">SUM(J155:J156)</f>
        <v>2.6</v>
      </c>
      <c r="K157" s="3">
        <f t="shared" ref="K157" si="1119">SUM(K155:K156)</f>
        <v>9.6</v>
      </c>
      <c r="L157" s="3">
        <f t="shared" ref="L157" si="1120">SUM(L155:L156)</f>
        <v>8.1999999999999993</v>
      </c>
      <c r="M157" s="3">
        <f t="shared" ref="M157" si="1121">SUM(M155:M156)</f>
        <v>12</v>
      </c>
      <c r="N157" s="3">
        <f t="shared" ref="N157" si="1122">SUM(N155:N156)</f>
        <v>6.9</v>
      </c>
      <c r="O157" s="3">
        <f t="shared" ref="O157" si="1123">SUM(O155:O156)</f>
        <v>13.9</v>
      </c>
      <c r="P157" s="3">
        <f t="shared" ref="P157" si="1124">SUM(P155:P156)</f>
        <v>8.3000000000000007</v>
      </c>
      <c r="Q157" s="3">
        <f t="shared" ref="Q157" si="1125">SUM(Q155:Q156)</f>
        <v>9.1999999999999993</v>
      </c>
      <c r="R157" s="3">
        <f t="shared" ref="R157" si="1126">SUM(R155:R156)</f>
        <v>13.3</v>
      </c>
      <c r="S157" s="3">
        <f t="shared" ref="S157" si="1127">SUM(S155:S156)</f>
        <v>8.4</v>
      </c>
      <c r="T157" s="3">
        <f t="shared" ref="T157" si="1128">SUM(T155:T156)</f>
        <v>8</v>
      </c>
      <c r="U157" s="3">
        <f t="shared" ref="U157" si="1129">SUM(U155:U156)</f>
        <v>8.6</v>
      </c>
      <c r="V157" s="3">
        <f t="shared" ref="V157" si="1130">SUM(V155:V156)</f>
        <v>8.4</v>
      </c>
      <c r="W157" s="3">
        <f t="shared" ref="W157" si="1131">SUM(W155:W156)</f>
        <v>9.5</v>
      </c>
      <c r="X157" s="3">
        <f t="shared" ref="X157" si="1132">SUM(X155:X156)</f>
        <v>5.8</v>
      </c>
      <c r="Y157" s="3">
        <f t="shared" ref="Y157" si="1133">SUM(Y155:Y156)</f>
        <v>10.5</v>
      </c>
      <c r="Z157" s="3">
        <f t="shared" ref="Z157" si="1134">SUM(Z155:Z156)</f>
        <v>4.2</v>
      </c>
      <c r="AA157" s="3">
        <f t="shared" ref="AA157" si="1135">SUM(AA155:AA156)</f>
        <v>6.6</v>
      </c>
      <c r="AB157" s="3">
        <f t="shared" ref="AB157" si="1136">SUM(AB155:AB156)</f>
        <v>12</v>
      </c>
      <c r="AC157" s="3">
        <f t="shared" ref="AC157" si="1137">SUM(AC155:AC156)</f>
        <v>10.3</v>
      </c>
      <c r="AD157" s="3">
        <f t="shared" ref="AD157" si="1138">SUM(AD155:AD156)</f>
        <v>6.8000000000000007</v>
      </c>
      <c r="AE157" s="3">
        <f t="shared" ref="AE157" si="1139">SUM(AE155:AE156)</f>
        <v>12.9</v>
      </c>
      <c r="AF157" s="3">
        <f t="shared" ref="AF157" si="1140">SUM(AF155:AF156)</f>
        <v>11.4</v>
      </c>
    </row>
    <row r="158" spans="1:32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  <c r="AF158" t="s">
        <v>48</v>
      </c>
    </row>
    <row r="159" spans="1:32" x14ac:dyDescent="0.25">
      <c r="A159" t="s">
        <v>44</v>
      </c>
      <c r="B159">
        <v>2.8</v>
      </c>
      <c r="C159">
        <v>2.9</v>
      </c>
      <c r="D159">
        <v>6.2</v>
      </c>
      <c r="E159">
        <v>3.5</v>
      </c>
      <c r="F159">
        <v>4.7</v>
      </c>
      <c r="G159">
        <v>2.6</v>
      </c>
      <c r="H159">
        <v>4.9000000000000004</v>
      </c>
      <c r="I159">
        <v>4.4000000000000004</v>
      </c>
      <c r="J159">
        <v>4.7</v>
      </c>
      <c r="K159">
        <v>3.3</v>
      </c>
      <c r="L159">
        <v>5.7</v>
      </c>
      <c r="M159">
        <v>5</v>
      </c>
      <c r="N159">
        <v>3</v>
      </c>
      <c r="O159">
        <v>1.1000000000000001</v>
      </c>
      <c r="P159">
        <v>2.1</v>
      </c>
      <c r="Q159">
        <v>6.2</v>
      </c>
      <c r="R159">
        <v>1.3</v>
      </c>
      <c r="S159">
        <v>2.1</v>
      </c>
      <c r="T159">
        <v>7.2</v>
      </c>
      <c r="U159">
        <v>6.2</v>
      </c>
      <c r="V159">
        <v>4.9000000000000004</v>
      </c>
      <c r="W159">
        <v>4.0999999999999996</v>
      </c>
      <c r="X159">
        <v>4.7</v>
      </c>
      <c r="Y159">
        <v>7.2</v>
      </c>
      <c r="Z159">
        <v>1.9</v>
      </c>
      <c r="AA159">
        <v>2.7</v>
      </c>
      <c r="AB159">
        <v>7.1</v>
      </c>
      <c r="AC159">
        <v>5.8</v>
      </c>
      <c r="AD159">
        <v>4.3</v>
      </c>
      <c r="AE159">
        <v>4.3</v>
      </c>
      <c r="AF159">
        <v>2.8</v>
      </c>
    </row>
    <row r="160" spans="1:32" ht="15.75" thickBot="1" x14ac:dyDescent="0.3">
      <c r="A160" t="s">
        <v>45</v>
      </c>
      <c r="B160">
        <v>6.4</v>
      </c>
      <c r="C160">
        <v>5.0999999999999996</v>
      </c>
      <c r="D160">
        <v>6.3</v>
      </c>
      <c r="E160">
        <v>3</v>
      </c>
      <c r="F160">
        <v>3.2</v>
      </c>
      <c r="G160">
        <v>1.8</v>
      </c>
      <c r="H160">
        <v>7</v>
      </c>
      <c r="I160">
        <v>4.5</v>
      </c>
      <c r="J160">
        <v>1.6</v>
      </c>
      <c r="K160">
        <v>4.7</v>
      </c>
      <c r="L160">
        <v>6.8</v>
      </c>
      <c r="M160">
        <v>5.7</v>
      </c>
      <c r="N160">
        <v>6.5</v>
      </c>
      <c r="O160">
        <v>6.1</v>
      </c>
      <c r="P160">
        <v>3.4</v>
      </c>
      <c r="Q160">
        <v>3.3</v>
      </c>
      <c r="R160">
        <v>5.0999999999999996</v>
      </c>
      <c r="S160">
        <v>2.8</v>
      </c>
      <c r="T160">
        <v>2.1</v>
      </c>
      <c r="U160">
        <v>6.6</v>
      </c>
      <c r="V160">
        <v>6.3</v>
      </c>
      <c r="W160">
        <v>6.6</v>
      </c>
      <c r="X160">
        <v>3.6</v>
      </c>
      <c r="Y160">
        <v>1.6</v>
      </c>
      <c r="Z160">
        <v>5.2</v>
      </c>
      <c r="AA160">
        <v>5.0999999999999996</v>
      </c>
      <c r="AB160">
        <v>3.6</v>
      </c>
      <c r="AC160">
        <v>5</v>
      </c>
      <c r="AD160">
        <v>3.8</v>
      </c>
      <c r="AE160">
        <v>4.4000000000000004</v>
      </c>
      <c r="AF160">
        <v>1.6</v>
      </c>
    </row>
    <row r="161" spans="1:32" ht="15.75" thickBot="1" x14ac:dyDescent="0.3">
      <c r="A161" s="3" t="s">
        <v>46</v>
      </c>
      <c r="B161" s="3">
        <f>SUM(B159:B160)</f>
        <v>9.1999999999999993</v>
      </c>
      <c r="C161" s="3">
        <f t="shared" ref="C161" si="1141">SUM(C159:C160)</f>
        <v>8</v>
      </c>
      <c r="D161" s="3">
        <f t="shared" ref="D161" si="1142">SUM(D159:D160)</f>
        <v>12.5</v>
      </c>
      <c r="E161" s="3">
        <f t="shared" ref="E161" si="1143">SUM(E159:E160)</f>
        <v>6.5</v>
      </c>
      <c r="F161" s="3">
        <f t="shared" ref="F161" si="1144">SUM(F159:F160)</f>
        <v>7.9</v>
      </c>
      <c r="G161" s="3">
        <f t="shared" ref="G161" si="1145">SUM(G159:G160)</f>
        <v>4.4000000000000004</v>
      </c>
      <c r="H161" s="3">
        <f t="shared" ref="H161" si="1146">SUM(H159:H160)</f>
        <v>11.9</v>
      </c>
      <c r="I161" s="3">
        <f t="shared" ref="I161" si="1147">SUM(I159:I160)</f>
        <v>8.9</v>
      </c>
      <c r="J161" s="3">
        <f t="shared" ref="J161" si="1148">SUM(J159:J160)</f>
        <v>6.3000000000000007</v>
      </c>
      <c r="K161" s="3">
        <f t="shared" ref="K161" si="1149">SUM(K159:K160)</f>
        <v>8</v>
      </c>
      <c r="L161" s="3">
        <f t="shared" ref="L161" si="1150">SUM(L159:L160)</f>
        <v>12.5</v>
      </c>
      <c r="M161" s="3">
        <f t="shared" ref="M161" si="1151">SUM(M159:M160)</f>
        <v>10.7</v>
      </c>
      <c r="N161" s="3">
        <f t="shared" ref="N161" si="1152">SUM(N159:N160)</f>
        <v>9.5</v>
      </c>
      <c r="O161" s="3">
        <f t="shared" ref="O161" si="1153">SUM(O159:O160)</f>
        <v>7.1999999999999993</v>
      </c>
      <c r="P161" s="3">
        <f t="shared" ref="P161" si="1154">SUM(P159:P160)</f>
        <v>5.5</v>
      </c>
      <c r="Q161" s="3">
        <f t="shared" ref="Q161" si="1155">SUM(Q159:Q160)</f>
        <v>9.5</v>
      </c>
      <c r="R161" s="3">
        <f t="shared" ref="R161" si="1156">SUM(R159:R160)</f>
        <v>6.3999999999999995</v>
      </c>
      <c r="S161" s="3">
        <f t="shared" ref="S161" si="1157">SUM(S159:S160)</f>
        <v>4.9000000000000004</v>
      </c>
      <c r="T161" s="3">
        <f t="shared" ref="T161" si="1158">SUM(T159:T160)</f>
        <v>9.3000000000000007</v>
      </c>
      <c r="U161" s="3">
        <f t="shared" ref="U161" si="1159">SUM(U159:U160)</f>
        <v>12.8</v>
      </c>
      <c r="V161" s="3">
        <f t="shared" ref="V161" si="1160">SUM(V159:V160)</f>
        <v>11.2</v>
      </c>
      <c r="W161" s="3">
        <f t="shared" ref="W161" si="1161">SUM(W159:W160)</f>
        <v>10.7</v>
      </c>
      <c r="X161" s="3">
        <f t="shared" ref="X161" si="1162">SUM(X159:X160)</f>
        <v>8.3000000000000007</v>
      </c>
      <c r="Y161" s="3">
        <f t="shared" ref="Y161" si="1163">SUM(Y159:Y160)</f>
        <v>8.8000000000000007</v>
      </c>
      <c r="Z161" s="3">
        <f t="shared" ref="Z161" si="1164">SUM(Z159:Z160)</f>
        <v>7.1</v>
      </c>
      <c r="AA161" s="3">
        <f t="shared" ref="AA161" si="1165">SUM(AA159:AA160)</f>
        <v>7.8</v>
      </c>
      <c r="AB161" s="3">
        <f t="shared" ref="AB161" si="1166">SUM(AB159:AB160)</f>
        <v>10.7</v>
      </c>
      <c r="AC161" s="3">
        <f t="shared" ref="AC161" si="1167">SUM(AC159:AC160)</f>
        <v>10.8</v>
      </c>
      <c r="AD161" s="3">
        <f t="shared" ref="AD161" si="1168">SUM(AD159:AD160)</f>
        <v>8.1</v>
      </c>
      <c r="AE161" s="3">
        <f t="shared" ref="AE161" si="1169">SUM(AE159:AE160)</f>
        <v>8.6999999999999993</v>
      </c>
      <c r="AF161" s="3">
        <f t="shared" ref="AF161" si="1170">SUM(AF159:AF160)</f>
        <v>4.4000000000000004</v>
      </c>
    </row>
    <row r="162" spans="1:32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  <c r="AF162" t="s">
        <v>48</v>
      </c>
    </row>
    <row r="163" spans="1:32" x14ac:dyDescent="0.25">
      <c r="A163" t="s">
        <v>44</v>
      </c>
      <c r="B163">
        <v>5.4</v>
      </c>
      <c r="C163">
        <v>5.7</v>
      </c>
      <c r="D163">
        <v>5</v>
      </c>
      <c r="E163">
        <v>3.4</v>
      </c>
      <c r="F163">
        <v>3.4</v>
      </c>
      <c r="G163">
        <v>4.8</v>
      </c>
      <c r="H163">
        <v>2</v>
      </c>
      <c r="I163">
        <v>6.8</v>
      </c>
      <c r="J163">
        <v>7.2</v>
      </c>
      <c r="K163">
        <v>6.3</v>
      </c>
      <c r="L163">
        <v>5.9</v>
      </c>
      <c r="M163">
        <v>2.2999999999999998</v>
      </c>
      <c r="N163">
        <v>6.1</v>
      </c>
      <c r="O163">
        <v>5.3</v>
      </c>
      <c r="P163">
        <v>4.4000000000000004</v>
      </c>
      <c r="Q163">
        <v>1.2</v>
      </c>
      <c r="R163">
        <v>6.7</v>
      </c>
      <c r="S163">
        <v>4</v>
      </c>
      <c r="T163">
        <v>6.3</v>
      </c>
      <c r="U163">
        <v>5.8</v>
      </c>
      <c r="V163">
        <v>1.3</v>
      </c>
      <c r="W163">
        <v>6.9</v>
      </c>
      <c r="X163">
        <v>6.4</v>
      </c>
      <c r="Y163">
        <v>5.6</v>
      </c>
      <c r="Z163">
        <v>2.9</v>
      </c>
      <c r="AA163">
        <v>6.1</v>
      </c>
      <c r="AB163">
        <v>1.3</v>
      </c>
      <c r="AC163">
        <v>6.3</v>
      </c>
      <c r="AD163">
        <v>1.3</v>
      </c>
      <c r="AE163">
        <v>6.3</v>
      </c>
      <c r="AF163">
        <v>2.2000000000000002</v>
      </c>
    </row>
    <row r="164" spans="1:32" ht="15.75" thickBot="1" x14ac:dyDescent="0.3">
      <c r="A164" t="s">
        <v>45</v>
      </c>
      <c r="B164">
        <v>6.1</v>
      </c>
      <c r="C164">
        <v>1.3</v>
      </c>
      <c r="D164">
        <v>7.1</v>
      </c>
      <c r="E164">
        <v>4.8</v>
      </c>
      <c r="F164">
        <v>6.8</v>
      </c>
      <c r="G164">
        <v>3.2</v>
      </c>
      <c r="H164">
        <v>2</v>
      </c>
      <c r="I164">
        <v>6.8</v>
      </c>
      <c r="J164">
        <v>6.8</v>
      </c>
      <c r="K164">
        <v>3.7</v>
      </c>
      <c r="L164">
        <v>3.9</v>
      </c>
      <c r="M164">
        <v>5.2</v>
      </c>
      <c r="N164">
        <v>3.3</v>
      </c>
      <c r="O164">
        <v>6</v>
      </c>
      <c r="P164">
        <v>5.0999999999999996</v>
      </c>
      <c r="Q164">
        <v>7.2</v>
      </c>
      <c r="R164">
        <v>7</v>
      </c>
      <c r="S164">
        <v>7.1</v>
      </c>
      <c r="T164">
        <v>2</v>
      </c>
      <c r="U164">
        <v>6.1</v>
      </c>
      <c r="V164">
        <v>4.5</v>
      </c>
      <c r="W164">
        <v>6.8</v>
      </c>
      <c r="X164">
        <v>1.2</v>
      </c>
      <c r="Y164">
        <v>4.7</v>
      </c>
      <c r="Z164">
        <v>5.7</v>
      </c>
      <c r="AA164">
        <v>1.2</v>
      </c>
      <c r="AB164">
        <v>3.4</v>
      </c>
      <c r="AC164">
        <v>6.1</v>
      </c>
      <c r="AD164">
        <v>4.4000000000000004</v>
      </c>
      <c r="AE164">
        <v>2.1</v>
      </c>
      <c r="AF164">
        <v>7.1</v>
      </c>
    </row>
    <row r="165" spans="1:32" ht="15.75" thickBot="1" x14ac:dyDescent="0.3">
      <c r="A165" s="3" t="s">
        <v>46</v>
      </c>
      <c r="B165" s="3">
        <f>SUM(B163:B164)</f>
        <v>11.5</v>
      </c>
      <c r="C165" s="3">
        <f t="shared" ref="C165" si="1171">SUM(C163:C164)</f>
        <v>7</v>
      </c>
      <c r="D165" s="3">
        <f t="shared" ref="D165" si="1172">SUM(D163:D164)</f>
        <v>12.1</v>
      </c>
      <c r="E165" s="3">
        <f t="shared" ref="E165" si="1173">SUM(E163:E164)</f>
        <v>8.1999999999999993</v>
      </c>
      <c r="F165" s="3">
        <f t="shared" ref="F165" si="1174">SUM(F163:F164)</f>
        <v>10.199999999999999</v>
      </c>
      <c r="G165" s="3">
        <f t="shared" ref="G165" si="1175">SUM(G163:G164)</f>
        <v>8</v>
      </c>
      <c r="H165" s="3">
        <f t="shared" ref="H165" si="1176">SUM(H163:H164)</f>
        <v>4</v>
      </c>
      <c r="I165" s="3">
        <f t="shared" ref="I165" si="1177">SUM(I163:I164)</f>
        <v>13.6</v>
      </c>
      <c r="J165" s="3">
        <f t="shared" ref="J165" si="1178">SUM(J163:J164)</f>
        <v>14</v>
      </c>
      <c r="K165" s="3">
        <f t="shared" ref="K165" si="1179">SUM(K163:K164)</f>
        <v>10</v>
      </c>
      <c r="L165" s="3">
        <f t="shared" ref="L165" si="1180">SUM(L163:L164)</f>
        <v>9.8000000000000007</v>
      </c>
      <c r="M165" s="3">
        <f t="shared" ref="M165" si="1181">SUM(M163:M164)</f>
        <v>7.5</v>
      </c>
      <c r="N165" s="3">
        <f t="shared" ref="N165" si="1182">SUM(N163:N164)</f>
        <v>9.3999999999999986</v>
      </c>
      <c r="O165" s="3">
        <f t="shared" ref="O165" si="1183">SUM(O163:O164)</f>
        <v>11.3</v>
      </c>
      <c r="P165" s="3">
        <f t="shared" ref="P165" si="1184">SUM(P163:P164)</f>
        <v>9.5</v>
      </c>
      <c r="Q165" s="3">
        <f t="shared" ref="Q165" si="1185">SUM(Q163:Q164)</f>
        <v>8.4</v>
      </c>
      <c r="R165" s="3">
        <f t="shared" ref="R165" si="1186">SUM(R163:R164)</f>
        <v>13.7</v>
      </c>
      <c r="S165" s="3">
        <f t="shared" ref="S165" si="1187">SUM(S163:S164)</f>
        <v>11.1</v>
      </c>
      <c r="T165" s="3">
        <f t="shared" ref="T165" si="1188">SUM(T163:T164)</f>
        <v>8.3000000000000007</v>
      </c>
      <c r="U165" s="3">
        <f t="shared" ref="U165" si="1189">SUM(U163:U164)</f>
        <v>11.899999999999999</v>
      </c>
      <c r="V165" s="3">
        <f t="shared" ref="V165" si="1190">SUM(V163:V164)</f>
        <v>5.8</v>
      </c>
      <c r="W165" s="3">
        <f t="shared" ref="W165" si="1191">SUM(W163:W164)</f>
        <v>13.7</v>
      </c>
      <c r="X165" s="3">
        <f t="shared" ref="X165" si="1192">SUM(X163:X164)</f>
        <v>7.6000000000000005</v>
      </c>
      <c r="Y165" s="3">
        <f t="shared" ref="Y165" si="1193">SUM(Y163:Y164)</f>
        <v>10.3</v>
      </c>
      <c r="Z165" s="3">
        <f t="shared" ref="Z165" si="1194">SUM(Z163:Z164)</f>
        <v>8.6</v>
      </c>
      <c r="AA165" s="3">
        <f t="shared" ref="AA165" si="1195">SUM(AA163:AA164)</f>
        <v>7.3</v>
      </c>
      <c r="AB165" s="3">
        <f t="shared" ref="AB165" si="1196">SUM(AB163:AB164)</f>
        <v>4.7</v>
      </c>
      <c r="AC165" s="3">
        <f t="shared" ref="AC165" si="1197">SUM(AC163:AC164)</f>
        <v>12.399999999999999</v>
      </c>
      <c r="AD165" s="3">
        <f t="shared" ref="AD165" si="1198">SUM(AD163:AD164)</f>
        <v>5.7</v>
      </c>
      <c r="AE165" s="3">
        <f t="shared" ref="AE165" si="1199">SUM(AE163:AE164)</f>
        <v>8.4</v>
      </c>
      <c r="AF165" s="3">
        <f t="shared" ref="AF165" si="1200">SUM(AF163:AF164)</f>
        <v>9.3000000000000007</v>
      </c>
    </row>
    <row r="166" spans="1:32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  <c r="AF166" t="s">
        <v>48</v>
      </c>
    </row>
    <row r="167" spans="1:32" x14ac:dyDescent="0.25">
      <c r="A167" t="s">
        <v>44</v>
      </c>
      <c r="B167">
        <v>5.0999999999999996</v>
      </c>
      <c r="C167">
        <v>5.2</v>
      </c>
      <c r="D167">
        <v>5</v>
      </c>
      <c r="E167">
        <v>6.9</v>
      </c>
      <c r="F167">
        <v>5</v>
      </c>
      <c r="G167">
        <v>4.5</v>
      </c>
      <c r="H167">
        <v>3.2</v>
      </c>
      <c r="I167">
        <v>1.2</v>
      </c>
      <c r="J167">
        <v>2.9</v>
      </c>
      <c r="K167">
        <v>6.9</v>
      </c>
      <c r="L167">
        <v>4</v>
      </c>
      <c r="M167">
        <v>4.7</v>
      </c>
      <c r="N167">
        <v>4.7</v>
      </c>
      <c r="O167">
        <v>3.5</v>
      </c>
      <c r="P167">
        <v>6.9</v>
      </c>
      <c r="Q167">
        <v>2.1</v>
      </c>
      <c r="R167">
        <v>6.5</v>
      </c>
      <c r="S167">
        <v>5.9</v>
      </c>
      <c r="T167">
        <v>2.7</v>
      </c>
      <c r="U167">
        <v>1.1000000000000001</v>
      </c>
      <c r="V167">
        <v>7.1</v>
      </c>
      <c r="W167">
        <v>3.7</v>
      </c>
      <c r="X167">
        <v>5.4</v>
      </c>
      <c r="Y167">
        <v>6.5</v>
      </c>
      <c r="Z167">
        <v>2.7</v>
      </c>
      <c r="AA167">
        <v>4.5</v>
      </c>
      <c r="AB167">
        <v>2.6</v>
      </c>
      <c r="AC167">
        <v>6.1</v>
      </c>
      <c r="AD167">
        <v>3.5</v>
      </c>
      <c r="AE167">
        <v>6.9</v>
      </c>
      <c r="AF167">
        <v>7</v>
      </c>
    </row>
    <row r="168" spans="1:32" ht="15.75" thickBot="1" x14ac:dyDescent="0.3">
      <c r="A168" t="s">
        <v>45</v>
      </c>
      <c r="B168">
        <v>3.4</v>
      </c>
      <c r="C168">
        <v>2.9</v>
      </c>
      <c r="D168">
        <v>6.9</v>
      </c>
      <c r="E168">
        <v>5.5</v>
      </c>
      <c r="F168">
        <v>6.5</v>
      </c>
      <c r="G168">
        <v>5</v>
      </c>
      <c r="H168">
        <v>1.5</v>
      </c>
      <c r="I168">
        <v>4.9000000000000004</v>
      </c>
      <c r="J168">
        <v>4.9000000000000004</v>
      </c>
      <c r="K168">
        <v>6.2</v>
      </c>
      <c r="L168">
        <v>5</v>
      </c>
      <c r="M168">
        <v>1.2</v>
      </c>
      <c r="N168">
        <v>6.2</v>
      </c>
      <c r="O168">
        <v>7.1</v>
      </c>
      <c r="P168">
        <v>3.6</v>
      </c>
      <c r="Q168">
        <v>4.4000000000000004</v>
      </c>
      <c r="R168">
        <v>6.6</v>
      </c>
      <c r="S168">
        <v>2.2000000000000002</v>
      </c>
      <c r="T168">
        <v>3.6</v>
      </c>
      <c r="U168">
        <v>2.2000000000000002</v>
      </c>
      <c r="V168">
        <v>1.6</v>
      </c>
      <c r="W168">
        <v>3.9</v>
      </c>
      <c r="X168">
        <v>3.7</v>
      </c>
      <c r="Y168">
        <v>3.8</v>
      </c>
      <c r="Z168">
        <v>2.4</v>
      </c>
      <c r="AA168">
        <v>3.5</v>
      </c>
      <c r="AB168">
        <v>7.1</v>
      </c>
      <c r="AC168">
        <v>2.7</v>
      </c>
      <c r="AD168">
        <v>7.1</v>
      </c>
      <c r="AE168">
        <v>1.7</v>
      </c>
      <c r="AF168">
        <v>5.6</v>
      </c>
    </row>
    <row r="169" spans="1:32" ht="15.75" thickBot="1" x14ac:dyDescent="0.3">
      <c r="A169" s="3" t="s">
        <v>46</v>
      </c>
      <c r="B169" s="3">
        <f>SUM(B167:B168)</f>
        <v>8.5</v>
      </c>
      <c r="C169" s="3">
        <f t="shared" ref="C169" si="1201">SUM(C167:C168)</f>
        <v>8.1</v>
      </c>
      <c r="D169" s="3">
        <f t="shared" ref="D169" si="1202">SUM(D167:D168)</f>
        <v>11.9</v>
      </c>
      <c r="E169" s="3">
        <f t="shared" ref="E169" si="1203">SUM(E167:E168)</f>
        <v>12.4</v>
      </c>
      <c r="F169" s="3">
        <f t="shared" ref="F169" si="1204">SUM(F167:F168)</f>
        <v>11.5</v>
      </c>
      <c r="G169" s="3">
        <f t="shared" ref="G169" si="1205">SUM(G167:G168)</f>
        <v>9.5</v>
      </c>
      <c r="H169" s="3">
        <f t="shared" ref="H169" si="1206">SUM(H167:H168)</f>
        <v>4.7</v>
      </c>
      <c r="I169" s="3">
        <f t="shared" ref="I169" si="1207">SUM(I167:I168)</f>
        <v>6.1000000000000005</v>
      </c>
      <c r="J169" s="3">
        <f t="shared" ref="J169" si="1208">SUM(J167:J168)</f>
        <v>7.8000000000000007</v>
      </c>
      <c r="K169" s="3">
        <f t="shared" ref="K169" si="1209">SUM(K167:K168)</f>
        <v>13.100000000000001</v>
      </c>
      <c r="L169" s="3">
        <f t="shared" ref="L169" si="1210">SUM(L167:L168)</f>
        <v>9</v>
      </c>
      <c r="M169" s="3">
        <f t="shared" ref="M169" si="1211">SUM(M167:M168)</f>
        <v>5.9</v>
      </c>
      <c r="N169" s="3">
        <f t="shared" ref="N169" si="1212">SUM(N167:N168)</f>
        <v>10.9</v>
      </c>
      <c r="O169" s="3">
        <f t="shared" ref="O169" si="1213">SUM(O167:O168)</f>
        <v>10.6</v>
      </c>
      <c r="P169" s="3">
        <f t="shared" ref="P169" si="1214">SUM(P167:P168)</f>
        <v>10.5</v>
      </c>
      <c r="Q169" s="3">
        <f t="shared" ref="Q169" si="1215">SUM(Q167:Q168)</f>
        <v>6.5</v>
      </c>
      <c r="R169" s="3">
        <f t="shared" ref="R169" si="1216">SUM(R167:R168)</f>
        <v>13.1</v>
      </c>
      <c r="S169" s="3">
        <f t="shared" ref="S169" si="1217">SUM(S167:S168)</f>
        <v>8.1000000000000014</v>
      </c>
      <c r="T169" s="3">
        <f t="shared" ref="T169" si="1218">SUM(T167:T168)</f>
        <v>6.3000000000000007</v>
      </c>
      <c r="U169" s="3">
        <f t="shared" ref="U169" si="1219">SUM(U167:U168)</f>
        <v>3.3000000000000003</v>
      </c>
      <c r="V169" s="3">
        <f t="shared" ref="V169" si="1220">SUM(V167:V168)</f>
        <v>8.6999999999999993</v>
      </c>
      <c r="W169" s="3">
        <f t="shared" ref="W169" si="1221">SUM(W167:W168)</f>
        <v>7.6</v>
      </c>
      <c r="X169" s="3">
        <f t="shared" ref="X169" si="1222">SUM(X167:X168)</f>
        <v>9.1000000000000014</v>
      </c>
      <c r="Y169" s="3">
        <f t="shared" ref="Y169" si="1223">SUM(Y167:Y168)</f>
        <v>10.3</v>
      </c>
      <c r="Z169" s="3">
        <f t="shared" ref="Z169" si="1224">SUM(Z167:Z168)</f>
        <v>5.0999999999999996</v>
      </c>
      <c r="AA169" s="3">
        <f t="shared" ref="AA169" si="1225">SUM(AA167:AA168)</f>
        <v>8</v>
      </c>
      <c r="AB169" s="3">
        <f t="shared" ref="AB169" si="1226">SUM(AB167:AB168)</f>
        <v>9.6999999999999993</v>
      </c>
      <c r="AC169" s="3">
        <f t="shared" ref="AC169" si="1227">SUM(AC167:AC168)</f>
        <v>8.8000000000000007</v>
      </c>
      <c r="AD169" s="3">
        <f t="shared" ref="AD169" si="1228">SUM(AD167:AD168)</f>
        <v>10.6</v>
      </c>
      <c r="AE169" s="3">
        <f t="shared" ref="AE169" si="1229">SUM(AE167:AE168)</f>
        <v>8.6</v>
      </c>
      <c r="AF169" s="3">
        <f t="shared" ref="AF169" si="1230">SUM(AF167:AF168)</f>
        <v>12.6</v>
      </c>
    </row>
    <row r="170" spans="1:32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  <c r="AF170" t="s">
        <v>48</v>
      </c>
    </row>
    <row r="171" spans="1:32" x14ac:dyDescent="0.25">
      <c r="A171" t="s">
        <v>44</v>
      </c>
      <c r="B171">
        <v>4.8</v>
      </c>
      <c r="C171">
        <v>5.4</v>
      </c>
      <c r="D171">
        <v>6.8</v>
      </c>
      <c r="E171">
        <v>2.5</v>
      </c>
      <c r="F171">
        <v>5.8</v>
      </c>
      <c r="G171">
        <v>2.2000000000000002</v>
      </c>
      <c r="H171">
        <v>4.0999999999999996</v>
      </c>
      <c r="I171">
        <v>7.1</v>
      </c>
      <c r="J171">
        <v>6.2</v>
      </c>
      <c r="K171">
        <v>2.7</v>
      </c>
      <c r="L171">
        <v>1.1000000000000001</v>
      </c>
      <c r="M171">
        <v>1.9</v>
      </c>
      <c r="N171">
        <v>7</v>
      </c>
      <c r="O171">
        <v>1.7</v>
      </c>
      <c r="P171">
        <v>6.8</v>
      </c>
      <c r="Q171">
        <v>1.2</v>
      </c>
      <c r="R171">
        <v>2.2000000000000002</v>
      </c>
      <c r="S171">
        <v>6.3</v>
      </c>
      <c r="T171">
        <v>3.2</v>
      </c>
      <c r="U171">
        <v>3.5</v>
      </c>
      <c r="V171">
        <v>6.7</v>
      </c>
      <c r="W171">
        <v>6</v>
      </c>
      <c r="X171">
        <v>1.8</v>
      </c>
      <c r="Y171">
        <v>4.4000000000000004</v>
      </c>
      <c r="Z171">
        <v>3.2</v>
      </c>
      <c r="AA171">
        <v>3.4</v>
      </c>
      <c r="AB171">
        <v>6.4</v>
      </c>
      <c r="AC171">
        <v>4.2</v>
      </c>
      <c r="AD171">
        <v>1.9</v>
      </c>
      <c r="AE171">
        <v>3.4</v>
      </c>
      <c r="AF171">
        <v>5.6</v>
      </c>
    </row>
    <row r="172" spans="1:32" ht="15.75" thickBot="1" x14ac:dyDescent="0.3">
      <c r="A172" t="s">
        <v>45</v>
      </c>
      <c r="B172">
        <v>2.9</v>
      </c>
      <c r="C172">
        <v>6.2</v>
      </c>
      <c r="D172">
        <v>3.8</v>
      </c>
      <c r="E172">
        <v>1.9</v>
      </c>
      <c r="F172">
        <v>1.4</v>
      </c>
      <c r="G172">
        <v>2.5</v>
      </c>
      <c r="H172">
        <v>1.5</v>
      </c>
      <c r="I172">
        <v>3.2</v>
      </c>
      <c r="J172">
        <v>3.8</v>
      </c>
      <c r="K172">
        <v>4</v>
      </c>
      <c r="L172">
        <v>6.8</v>
      </c>
      <c r="M172">
        <v>4.4000000000000004</v>
      </c>
      <c r="N172">
        <v>6.3</v>
      </c>
      <c r="O172">
        <v>1.8</v>
      </c>
      <c r="P172">
        <v>5.4</v>
      </c>
      <c r="Q172">
        <v>3.6</v>
      </c>
      <c r="R172">
        <v>5.5</v>
      </c>
      <c r="S172">
        <v>2.2000000000000002</v>
      </c>
      <c r="T172">
        <v>3.6</v>
      </c>
      <c r="U172">
        <v>4.3</v>
      </c>
      <c r="V172">
        <v>4.8</v>
      </c>
      <c r="W172">
        <v>2</v>
      </c>
      <c r="X172">
        <v>3.8</v>
      </c>
      <c r="Y172">
        <v>4</v>
      </c>
      <c r="Z172">
        <v>1</v>
      </c>
      <c r="AA172">
        <v>3.7</v>
      </c>
      <c r="AB172">
        <v>5.9</v>
      </c>
      <c r="AC172">
        <v>4.5</v>
      </c>
      <c r="AD172">
        <v>2.6</v>
      </c>
      <c r="AE172">
        <v>3.2</v>
      </c>
      <c r="AF172">
        <v>3.6</v>
      </c>
    </row>
    <row r="173" spans="1:32" ht="15.75" thickBot="1" x14ac:dyDescent="0.3">
      <c r="A173" s="3" t="s">
        <v>46</v>
      </c>
      <c r="B173" s="3">
        <f>SUM(B171:B172)</f>
        <v>7.6999999999999993</v>
      </c>
      <c r="C173" s="3">
        <f t="shared" ref="C173" si="1231">SUM(C171:C172)</f>
        <v>11.600000000000001</v>
      </c>
      <c r="D173" s="3">
        <f t="shared" ref="D173" si="1232">SUM(D171:D172)</f>
        <v>10.6</v>
      </c>
      <c r="E173" s="3">
        <f t="shared" ref="E173" si="1233">SUM(E171:E172)</f>
        <v>4.4000000000000004</v>
      </c>
      <c r="F173" s="3">
        <f t="shared" ref="F173" si="1234">SUM(F171:F172)</f>
        <v>7.1999999999999993</v>
      </c>
      <c r="G173" s="3">
        <f t="shared" ref="G173" si="1235">SUM(G171:G172)</f>
        <v>4.7</v>
      </c>
      <c r="H173" s="3">
        <f t="shared" ref="H173" si="1236">SUM(H171:H172)</f>
        <v>5.6</v>
      </c>
      <c r="I173" s="3">
        <f t="shared" ref="I173" si="1237">SUM(I171:I172)</f>
        <v>10.3</v>
      </c>
      <c r="J173" s="3">
        <f t="shared" ref="J173" si="1238">SUM(J171:J172)</f>
        <v>10</v>
      </c>
      <c r="K173" s="3">
        <f t="shared" ref="K173" si="1239">SUM(K171:K172)</f>
        <v>6.7</v>
      </c>
      <c r="L173" s="3">
        <f t="shared" ref="L173" si="1240">SUM(L171:L172)</f>
        <v>7.9</v>
      </c>
      <c r="M173" s="3">
        <f t="shared" ref="M173" si="1241">SUM(M171:M172)</f>
        <v>6.3000000000000007</v>
      </c>
      <c r="N173" s="3">
        <f t="shared" ref="N173" si="1242">SUM(N171:N172)</f>
        <v>13.3</v>
      </c>
      <c r="O173" s="3">
        <f t="shared" ref="O173" si="1243">SUM(O171:O172)</f>
        <v>3.5</v>
      </c>
      <c r="P173" s="3">
        <f t="shared" ref="P173" si="1244">SUM(P171:P172)</f>
        <v>12.2</v>
      </c>
      <c r="Q173" s="3">
        <f t="shared" ref="Q173" si="1245">SUM(Q171:Q172)</f>
        <v>4.8</v>
      </c>
      <c r="R173" s="3">
        <f t="shared" ref="R173" si="1246">SUM(R171:R172)</f>
        <v>7.7</v>
      </c>
      <c r="S173" s="3">
        <f t="shared" ref="S173" si="1247">SUM(S171:S172)</f>
        <v>8.5</v>
      </c>
      <c r="T173" s="3">
        <f t="shared" ref="T173" si="1248">SUM(T171:T172)</f>
        <v>6.8000000000000007</v>
      </c>
      <c r="U173" s="3">
        <f t="shared" ref="U173" si="1249">SUM(U171:U172)</f>
        <v>7.8</v>
      </c>
      <c r="V173" s="3">
        <f t="shared" ref="V173" si="1250">SUM(V171:V172)</f>
        <v>11.5</v>
      </c>
      <c r="W173" s="3">
        <f t="shared" ref="W173" si="1251">SUM(W171:W172)</f>
        <v>8</v>
      </c>
      <c r="X173" s="3">
        <f t="shared" ref="X173" si="1252">SUM(X171:X172)</f>
        <v>5.6</v>
      </c>
      <c r="Y173" s="3">
        <f t="shared" ref="Y173" si="1253">SUM(Y171:Y172)</f>
        <v>8.4</v>
      </c>
      <c r="Z173" s="3">
        <f t="shared" ref="Z173" si="1254">SUM(Z171:Z172)</f>
        <v>4.2</v>
      </c>
      <c r="AA173" s="3">
        <f t="shared" ref="AA173" si="1255">SUM(AA171:AA172)</f>
        <v>7.1</v>
      </c>
      <c r="AB173" s="3">
        <f t="shared" ref="AB173" si="1256">SUM(AB171:AB172)</f>
        <v>12.3</v>
      </c>
      <c r="AC173" s="3">
        <f t="shared" ref="AC173" si="1257">SUM(AC171:AC172)</f>
        <v>8.6999999999999993</v>
      </c>
      <c r="AD173" s="3">
        <f t="shared" ref="AD173" si="1258">SUM(AD171:AD172)</f>
        <v>4.5</v>
      </c>
      <c r="AE173" s="3">
        <f t="shared" ref="AE173" si="1259">SUM(AE171:AE172)</f>
        <v>6.6</v>
      </c>
      <c r="AF173" s="3">
        <f t="shared" ref="AF173" si="1260">SUM(AF171:AF172)</f>
        <v>9.1999999999999993</v>
      </c>
    </row>
    <row r="174" spans="1:32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  <c r="AF174" t="s">
        <v>48</v>
      </c>
    </row>
    <row r="175" spans="1:32" x14ac:dyDescent="0.25">
      <c r="A175" t="s">
        <v>44</v>
      </c>
      <c r="B175">
        <v>1.2</v>
      </c>
      <c r="C175">
        <v>3.4</v>
      </c>
      <c r="D175">
        <v>2</v>
      </c>
      <c r="E175">
        <v>2.8</v>
      </c>
      <c r="F175">
        <v>3.5</v>
      </c>
      <c r="G175">
        <v>5.7</v>
      </c>
      <c r="H175">
        <v>6.7</v>
      </c>
      <c r="I175">
        <v>3.8</v>
      </c>
      <c r="J175">
        <v>3.3</v>
      </c>
      <c r="K175">
        <v>3.9</v>
      </c>
      <c r="L175">
        <v>6.4</v>
      </c>
      <c r="M175">
        <v>6</v>
      </c>
      <c r="N175">
        <v>6</v>
      </c>
      <c r="O175">
        <v>4.4000000000000004</v>
      </c>
      <c r="P175">
        <v>6.4</v>
      </c>
      <c r="Q175">
        <v>5.8</v>
      </c>
      <c r="R175">
        <v>4.5999999999999996</v>
      </c>
      <c r="S175">
        <v>7</v>
      </c>
      <c r="T175">
        <v>4.5</v>
      </c>
      <c r="U175">
        <v>3.2</v>
      </c>
      <c r="V175">
        <v>6.5</v>
      </c>
      <c r="W175">
        <v>6.4</v>
      </c>
      <c r="X175">
        <v>3.4</v>
      </c>
      <c r="Y175">
        <v>7.1</v>
      </c>
      <c r="Z175">
        <v>5.5</v>
      </c>
      <c r="AA175">
        <v>4.9000000000000004</v>
      </c>
      <c r="AB175">
        <v>3.5</v>
      </c>
      <c r="AC175">
        <v>5</v>
      </c>
      <c r="AD175">
        <v>5.5</v>
      </c>
      <c r="AE175">
        <v>5</v>
      </c>
      <c r="AF175">
        <v>6.5</v>
      </c>
    </row>
    <row r="176" spans="1:32" ht="15.75" thickBot="1" x14ac:dyDescent="0.3">
      <c r="A176" t="s">
        <v>45</v>
      </c>
      <c r="B176">
        <v>4.8</v>
      </c>
      <c r="C176">
        <v>3.8</v>
      </c>
      <c r="D176">
        <v>4.2</v>
      </c>
      <c r="E176">
        <v>2.7</v>
      </c>
      <c r="F176">
        <v>3.5</v>
      </c>
      <c r="G176">
        <v>1.2</v>
      </c>
      <c r="H176">
        <v>1.4</v>
      </c>
      <c r="I176">
        <v>3.3</v>
      </c>
      <c r="J176">
        <v>6.3</v>
      </c>
      <c r="K176">
        <v>5.9</v>
      </c>
      <c r="L176">
        <v>2.7</v>
      </c>
      <c r="M176">
        <v>4.2</v>
      </c>
      <c r="N176">
        <v>2.4</v>
      </c>
      <c r="O176">
        <v>6.3</v>
      </c>
      <c r="P176">
        <v>5.2</v>
      </c>
      <c r="Q176">
        <v>4</v>
      </c>
      <c r="R176">
        <v>4</v>
      </c>
      <c r="S176">
        <v>4.7</v>
      </c>
      <c r="T176">
        <v>2.6</v>
      </c>
      <c r="U176">
        <v>4.0999999999999996</v>
      </c>
      <c r="V176">
        <v>5.5</v>
      </c>
      <c r="W176">
        <v>4.0999999999999996</v>
      </c>
      <c r="X176">
        <v>4.4000000000000004</v>
      </c>
      <c r="Y176">
        <v>7.1</v>
      </c>
      <c r="Z176">
        <v>4.8</v>
      </c>
      <c r="AA176">
        <v>2</v>
      </c>
      <c r="AB176">
        <v>3.1</v>
      </c>
      <c r="AC176">
        <v>3.6</v>
      </c>
      <c r="AD176">
        <v>1.1000000000000001</v>
      </c>
      <c r="AE176">
        <v>5.0999999999999996</v>
      </c>
      <c r="AF176">
        <v>2.8</v>
      </c>
    </row>
    <row r="177" spans="1:32" ht="15.75" thickBot="1" x14ac:dyDescent="0.3">
      <c r="A177" s="3" t="s">
        <v>46</v>
      </c>
      <c r="B177" s="3">
        <f>SUM(B175:B176)</f>
        <v>6</v>
      </c>
      <c r="C177" s="3">
        <f t="shared" ref="C177" si="1261">SUM(C175:C176)</f>
        <v>7.1999999999999993</v>
      </c>
      <c r="D177" s="3">
        <f t="shared" ref="D177" si="1262">SUM(D175:D176)</f>
        <v>6.2</v>
      </c>
      <c r="E177" s="3">
        <f t="shared" ref="E177" si="1263">SUM(E175:E176)</f>
        <v>5.5</v>
      </c>
      <c r="F177" s="3">
        <f t="shared" ref="F177" si="1264">SUM(F175:F176)</f>
        <v>7</v>
      </c>
      <c r="G177" s="3">
        <f t="shared" ref="G177" si="1265">SUM(G175:G176)</f>
        <v>6.9</v>
      </c>
      <c r="H177" s="3">
        <f t="shared" ref="H177" si="1266">SUM(H175:H176)</f>
        <v>8.1</v>
      </c>
      <c r="I177" s="3">
        <f t="shared" ref="I177" si="1267">SUM(I175:I176)</f>
        <v>7.1</v>
      </c>
      <c r="J177" s="3">
        <f t="shared" ref="J177" si="1268">SUM(J175:J176)</f>
        <v>9.6</v>
      </c>
      <c r="K177" s="3">
        <f t="shared" ref="K177" si="1269">SUM(K175:K176)</f>
        <v>9.8000000000000007</v>
      </c>
      <c r="L177" s="3">
        <f t="shared" ref="L177" si="1270">SUM(L175:L176)</f>
        <v>9.1000000000000014</v>
      </c>
      <c r="M177" s="3">
        <f t="shared" ref="M177" si="1271">SUM(M175:M176)</f>
        <v>10.199999999999999</v>
      </c>
      <c r="N177" s="3">
        <f t="shared" ref="N177" si="1272">SUM(N175:N176)</f>
        <v>8.4</v>
      </c>
      <c r="O177" s="3">
        <f t="shared" ref="O177" si="1273">SUM(O175:O176)</f>
        <v>10.7</v>
      </c>
      <c r="P177" s="3">
        <f t="shared" ref="P177" si="1274">SUM(P175:P176)</f>
        <v>11.600000000000001</v>
      </c>
      <c r="Q177" s="3">
        <f t="shared" ref="Q177" si="1275">SUM(Q175:Q176)</f>
        <v>9.8000000000000007</v>
      </c>
      <c r="R177" s="3">
        <f t="shared" ref="R177" si="1276">SUM(R175:R176)</f>
        <v>8.6</v>
      </c>
      <c r="S177" s="3">
        <f t="shared" ref="S177" si="1277">SUM(S175:S176)</f>
        <v>11.7</v>
      </c>
      <c r="T177" s="3">
        <f t="shared" ref="T177" si="1278">SUM(T175:T176)</f>
        <v>7.1</v>
      </c>
      <c r="U177" s="3">
        <f t="shared" ref="U177" si="1279">SUM(U175:U176)</f>
        <v>7.3</v>
      </c>
      <c r="V177" s="3">
        <f t="shared" ref="V177" si="1280">SUM(V175:V176)</f>
        <v>12</v>
      </c>
      <c r="W177" s="3">
        <f t="shared" ref="W177" si="1281">SUM(W175:W176)</f>
        <v>10.5</v>
      </c>
      <c r="X177" s="3">
        <f t="shared" ref="X177" si="1282">SUM(X175:X176)</f>
        <v>7.8000000000000007</v>
      </c>
      <c r="Y177" s="3">
        <f t="shared" ref="Y177" si="1283">SUM(Y175:Y176)</f>
        <v>14.2</v>
      </c>
      <c r="Z177" s="3">
        <f t="shared" ref="Z177" si="1284">SUM(Z175:Z176)</f>
        <v>10.3</v>
      </c>
      <c r="AA177" s="3">
        <f t="shared" ref="AA177" si="1285">SUM(AA175:AA176)</f>
        <v>6.9</v>
      </c>
      <c r="AB177" s="3">
        <f t="shared" ref="AB177" si="1286">SUM(AB175:AB176)</f>
        <v>6.6</v>
      </c>
      <c r="AC177" s="3">
        <f t="shared" ref="AC177" si="1287">SUM(AC175:AC176)</f>
        <v>8.6</v>
      </c>
      <c r="AD177" s="3">
        <f t="shared" ref="AD177" si="1288">SUM(AD175:AD176)</f>
        <v>6.6</v>
      </c>
      <c r="AE177" s="3">
        <f t="shared" ref="AE177" si="1289">SUM(AE175:AE176)</f>
        <v>10.1</v>
      </c>
      <c r="AF177" s="3">
        <f t="shared" ref="AF177" si="1290">SUM(AF175:AF176)</f>
        <v>9.3000000000000007</v>
      </c>
    </row>
    <row r="178" spans="1:32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4FE6D-E9FA-4BB0-8614-83DD78AFD373}">
  <dimension ref="A1:AE178"/>
  <sheetViews>
    <sheetView zoomScaleNormal="100" workbookViewId="0"/>
  </sheetViews>
  <sheetFormatPr defaultRowHeight="15" x14ac:dyDescent="0.25"/>
  <cols>
    <col min="1" max="1" width="18.5703125" customWidth="1"/>
    <col min="2" max="31" width="17.28515625" customWidth="1"/>
  </cols>
  <sheetData>
    <row r="1" spans="1:31" x14ac:dyDescent="0.25">
      <c r="A1" s="1" t="s">
        <v>47</v>
      </c>
      <c r="B1" s="2">
        <v>43556</v>
      </c>
      <c r="C1" s="2">
        <v>43557</v>
      </c>
      <c r="D1" s="2">
        <v>43558</v>
      </c>
      <c r="E1" s="2">
        <v>43559</v>
      </c>
      <c r="F1" s="2">
        <v>43560</v>
      </c>
      <c r="G1" s="2">
        <v>43561</v>
      </c>
      <c r="H1" s="2">
        <v>43562</v>
      </c>
      <c r="I1" s="2">
        <v>43563</v>
      </c>
      <c r="J1" s="2">
        <v>43564</v>
      </c>
      <c r="K1" s="2">
        <v>43565</v>
      </c>
      <c r="L1" s="2">
        <v>43566</v>
      </c>
      <c r="M1" s="2">
        <v>43567</v>
      </c>
      <c r="N1" s="2">
        <v>43568</v>
      </c>
      <c r="O1" s="2">
        <v>43569</v>
      </c>
      <c r="P1" s="2">
        <v>43570</v>
      </c>
      <c r="Q1" s="2">
        <v>43571</v>
      </c>
      <c r="R1" s="2">
        <v>43572</v>
      </c>
      <c r="S1" s="2">
        <v>43573</v>
      </c>
      <c r="T1" s="2">
        <v>43574</v>
      </c>
      <c r="U1" s="2">
        <v>43575</v>
      </c>
      <c r="V1" s="2">
        <v>43576</v>
      </c>
      <c r="W1" s="2">
        <v>43577</v>
      </c>
      <c r="X1" s="2">
        <v>43578</v>
      </c>
      <c r="Y1" s="2">
        <v>43579</v>
      </c>
      <c r="Z1" s="2">
        <v>43580</v>
      </c>
      <c r="AA1" s="2">
        <v>43581</v>
      </c>
      <c r="AB1" s="2">
        <v>43582</v>
      </c>
      <c r="AC1" s="2">
        <v>43583</v>
      </c>
      <c r="AD1" s="2">
        <v>43584</v>
      </c>
      <c r="AE1" s="2">
        <v>43585</v>
      </c>
    </row>
    <row r="2" spans="1:31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</row>
    <row r="3" spans="1:31" x14ac:dyDescent="0.25">
      <c r="A3" t="s">
        <v>44</v>
      </c>
      <c r="B3">
        <v>6.3</v>
      </c>
      <c r="C3">
        <v>2.1</v>
      </c>
      <c r="D3">
        <v>2</v>
      </c>
      <c r="E3">
        <v>5.0999999999999996</v>
      </c>
      <c r="F3">
        <v>1.4</v>
      </c>
      <c r="G3">
        <v>2.8</v>
      </c>
      <c r="H3">
        <v>5.2</v>
      </c>
      <c r="I3">
        <v>4.3</v>
      </c>
      <c r="J3">
        <v>3.9</v>
      </c>
      <c r="K3">
        <v>3.7</v>
      </c>
      <c r="L3">
        <v>2.8</v>
      </c>
      <c r="M3">
        <v>6.2</v>
      </c>
      <c r="N3">
        <v>1.6</v>
      </c>
      <c r="O3">
        <v>2.6</v>
      </c>
      <c r="P3">
        <v>5.5</v>
      </c>
      <c r="Q3">
        <v>1.1000000000000001</v>
      </c>
      <c r="R3">
        <v>3.6</v>
      </c>
      <c r="S3">
        <v>6.5</v>
      </c>
      <c r="T3">
        <v>2.9</v>
      </c>
      <c r="U3">
        <v>3.3</v>
      </c>
      <c r="V3">
        <v>5.6</v>
      </c>
      <c r="W3">
        <v>4.2</v>
      </c>
      <c r="X3">
        <v>3.4</v>
      </c>
      <c r="Y3">
        <v>4</v>
      </c>
      <c r="Z3">
        <v>6.4</v>
      </c>
      <c r="AA3">
        <v>7.2</v>
      </c>
      <c r="AB3">
        <v>3.6</v>
      </c>
      <c r="AC3">
        <v>2.9</v>
      </c>
      <c r="AD3">
        <v>1.2</v>
      </c>
      <c r="AE3">
        <v>1.4</v>
      </c>
    </row>
    <row r="4" spans="1:31" ht="15.75" thickBot="1" x14ac:dyDescent="0.3">
      <c r="A4" t="s">
        <v>45</v>
      </c>
      <c r="B4">
        <v>2.4</v>
      </c>
      <c r="C4">
        <v>4.5999999999999996</v>
      </c>
      <c r="D4">
        <v>4.5</v>
      </c>
      <c r="E4">
        <v>2.5</v>
      </c>
      <c r="F4">
        <v>4.0999999999999996</v>
      </c>
      <c r="G4">
        <v>6.4</v>
      </c>
      <c r="H4">
        <v>6.7</v>
      </c>
      <c r="I4">
        <v>1.1000000000000001</v>
      </c>
      <c r="J4">
        <v>1.1000000000000001</v>
      </c>
      <c r="K4">
        <v>6.7</v>
      </c>
      <c r="L4">
        <v>6.7</v>
      </c>
      <c r="M4">
        <v>5.0999999999999996</v>
      </c>
      <c r="N4">
        <v>2</v>
      </c>
      <c r="O4">
        <v>1</v>
      </c>
      <c r="P4">
        <v>6.7</v>
      </c>
      <c r="Q4">
        <v>3.5</v>
      </c>
      <c r="R4">
        <v>6.8</v>
      </c>
      <c r="S4">
        <v>6.9</v>
      </c>
      <c r="T4">
        <v>4.2</v>
      </c>
      <c r="U4">
        <v>4.3</v>
      </c>
      <c r="V4">
        <v>3</v>
      </c>
      <c r="W4">
        <v>4.5999999999999996</v>
      </c>
      <c r="X4">
        <v>5.2</v>
      </c>
      <c r="Y4">
        <v>5.5</v>
      </c>
      <c r="Z4">
        <v>1.9</v>
      </c>
      <c r="AA4">
        <v>4.5</v>
      </c>
      <c r="AB4">
        <v>4.3</v>
      </c>
      <c r="AC4">
        <v>6.9</v>
      </c>
      <c r="AD4">
        <v>2.1</v>
      </c>
      <c r="AE4">
        <v>5</v>
      </c>
    </row>
    <row r="5" spans="1:31" ht="15.75" thickBot="1" x14ac:dyDescent="0.3">
      <c r="A5" s="3" t="s">
        <v>46</v>
      </c>
      <c r="B5" s="3">
        <f>SUM(B3:B4)</f>
        <v>8.6999999999999993</v>
      </c>
      <c r="C5" s="3">
        <f t="shared" ref="C5:AE5" si="0">SUM(C3:C4)</f>
        <v>6.6999999999999993</v>
      </c>
      <c r="D5" s="3">
        <f t="shared" si="0"/>
        <v>6.5</v>
      </c>
      <c r="E5" s="3">
        <f t="shared" si="0"/>
        <v>7.6</v>
      </c>
      <c r="F5" s="3">
        <f t="shared" si="0"/>
        <v>5.5</v>
      </c>
      <c r="G5" s="3">
        <f t="shared" si="0"/>
        <v>9.1999999999999993</v>
      </c>
      <c r="H5" s="3">
        <f t="shared" si="0"/>
        <v>11.9</v>
      </c>
      <c r="I5" s="3">
        <f t="shared" si="0"/>
        <v>5.4</v>
      </c>
      <c r="J5" s="3">
        <f t="shared" si="0"/>
        <v>5</v>
      </c>
      <c r="K5" s="3">
        <f t="shared" si="0"/>
        <v>10.4</v>
      </c>
      <c r="L5" s="3">
        <f t="shared" si="0"/>
        <v>9.5</v>
      </c>
      <c r="M5" s="3">
        <f t="shared" si="0"/>
        <v>11.3</v>
      </c>
      <c r="N5" s="3">
        <f t="shared" si="0"/>
        <v>3.6</v>
      </c>
      <c r="O5" s="3">
        <f t="shared" si="0"/>
        <v>3.6</v>
      </c>
      <c r="P5" s="3">
        <f t="shared" si="0"/>
        <v>12.2</v>
      </c>
      <c r="Q5" s="3">
        <f t="shared" si="0"/>
        <v>4.5999999999999996</v>
      </c>
      <c r="R5" s="3">
        <f t="shared" si="0"/>
        <v>10.4</v>
      </c>
      <c r="S5" s="3">
        <f t="shared" si="0"/>
        <v>13.4</v>
      </c>
      <c r="T5" s="3">
        <f t="shared" si="0"/>
        <v>7.1</v>
      </c>
      <c r="U5" s="3">
        <f t="shared" si="0"/>
        <v>7.6</v>
      </c>
      <c r="V5" s="3">
        <f t="shared" si="0"/>
        <v>8.6</v>
      </c>
      <c r="W5" s="3">
        <f t="shared" si="0"/>
        <v>8.8000000000000007</v>
      </c>
      <c r="X5" s="3">
        <f t="shared" si="0"/>
        <v>8.6</v>
      </c>
      <c r="Y5" s="3">
        <f t="shared" si="0"/>
        <v>9.5</v>
      </c>
      <c r="Z5" s="3">
        <f t="shared" si="0"/>
        <v>8.3000000000000007</v>
      </c>
      <c r="AA5" s="3">
        <f t="shared" si="0"/>
        <v>11.7</v>
      </c>
      <c r="AB5" s="3">
        <f t="shared" si="0"/>
        <v>7.9</v>
      </c>
      <c r="AC5" s="3">
        <f t="shared" si="0"/>
        <v>9.8000000000000007</v>
      </c>
      <c r="AD5" s="3">
        <f t="shared" si="0"/>
        <v>3.3</v>
      </c>
      <c r="AE5" s="3">
        <f t="shared" si="0"/>
        <v>6.4</v>
      </c>
    </row>
    <row r="6" spans="1:31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</row>
    <row r="7" spans="1:31" x14ac:dyDescent="0.25">
      <c r="A7" t="s">
        <v>44</v>
      </c>
      <c r="B7">
        <v>5.0999999999999996</v>
      </c>
      <c r="C7">
        <v>3.8</v>
      </c>
      <c r="D7">
        <v>7.1</v>
      </c>
      <c r="E7">
        <v>5.9</v>
      </c>
      <c r="F7">
        <v>5.8</v>
      </c>
      <c r="G7">
        <v>7</v>
      </c>
      <c r="H7">
        <v>2.2999999999999998</v>
      </c>
      <c r="I7">
        <v>4.5</v>
      </c>
      <c r="J7">
        <v>1.3</v>
      </c>
      <c r="K7">
        <v>5.4</v>
      </c>
      <c r="L7">
        <v>5.7</v>
      </c>
      <c r="M7">
        <v>6.2</v>
      </c>
      <c r="N7">
        <v>1</v>
      </c>
      <c r="O7">
        <v>6.2</v>
      </c>
      <c r="P7">
        <v>3.8</v>
      </c>
      <c r="Q7">
        <v>5.2</v>
      </c>
      <c r="R7">
        <v>6.1</v>
      </c>
      <c r="S7">
        <v>6.4</v>
      </c>
      <c r="T7">
        <v>4.5</v>
      </c>
      <c r="U7">
        <v>2</v>
      </c>
      <c r="V7">
        <v>2.5</v>
      </c>
      <c r="W7">
        <v>6.2</v>
      </c>
      <c r="X7">
        <v>4.5</v>
      </c>
      <c r="Y7">
        <v>6.4</v>
      </c>
      <c r="Z7">
        <v>1.9</v>
      </c>
      <c r="AA7">
        <v>5.2</v>
      </c>
      <c r="AB7">
        <v>5.6</v>
      </c>
      <c r="AC7">
        <v>4</v>
      </c>
      <c r="AD7">
        <v>4</v>
      </c>
      <c r="AE7">
        <v>1.9</v>
      </c>
    </row>
    <row r="8" spans="1:31" ht="15.75" thickBot="1" x14ac:dyDescent="0.3">
      <c r="A8" t="s">
        <v>45</v>
      </c>
      <c r="B8">
        <v>1.2</v>
      </c>
      <c r="C8">
        <v>2.5</v>
      </c>
      <c r="D8">
        <v>5.4</v>
      </c>
      <c r="E8">
        <v>5.2</v>
      </c>
      <c r="F8">
        <v>6.3</v>
      </c>
      <c r="G8">
        <v>1.1000000000000001</v>
      </c>
      <c r="H8">
        <v>2.5</v>
      </c>
      <c r="I8">
        <v>3.5</v>
      </c>
      <c r="J8">
        <v>4.9000000000000004</v>
      </c>
      <c r="K8">
        <v>3</v>
      </c>
      <c r="L8">
        <v>4.5</v>
      </c>
      <c r="M8">
        <v>2.2999999999999998</v>
      </c>
      <c r="N8">
        <v>1</v>
      </c>
      <c r="O8">
        <v>2.7</v>
      </c>
      <c r="P8">
        <v>2.9</v>
      </c>
      <c r="Q8">
        <v>7</v>
      </c>
      <c r="R8">
        <v>5.9</v>
      </c>
      <c r="S8">
        <v>6</v>
      </c>
      <c r="T8">
        <v>6.5</v>
      </c>
      <c r="U8">
        <v>5.3</v>
      </c>
      <c r="V8">
        <v>4.2</v>
      </c>
      <c r="W8">
        <v>1.7</v>
      </c>
      <c r="X8">
        <v>3.4</v>
      </c>
      <c r="Y8">
        <v>5.6</v>
      </c>
      <c r="Z8">
        <v>2.2999999999999998</v>
      </c>
      <c r="AA8">
        <v>4.4000000000000004</v>
      </c>
      <c r="AB8">
        <v>4.0999999999999996</v>
      </c>
      <c r="AC8">
        <v>2.9</v>
      </c>
      <c r="AD8">
        <v>1.2</v>
      </c>
      <c r="AE8">
        <v>2</v>
      </c>
    </row>
    <row r="9" spans="1:31" ht="15.75" thickBot="1" x14ac:dyDescent="0.3">
      <c r="A9" s="3" t="s">
        <v>46</v>
      </c>
      <c r="B9" s="3">
        <f>SUM(B7:B8)</f>
        <v>6.3</v>
      </c>
      <c r="C9" s="3">
        <f t="shared" ref="C9" si="1">SUM(C7:C8)</f>
        <v>6.3</v>
      </c>
      <c r="D9" s="3">
        <f t="shared" ref="D9" si="2">SUM(D7:D8)</f>
        <v>12.5</v>
      </c>
      <c r="E9" s="3">
        <f t="shared" ref="E9" si="3">SUM(E7:E8)</f>
        <v>11.100000000000001</v>
      </c>
      <c r="F9" s="3">
        <f t="shared" ref="F9" si="4">SUM(F7:F8)</f>
        <v>12.1</v>
      </c>
      <c r="G9" s="3">
        <f t="shared" ref="G9" si="5">SUM(G7:G8)</f>
        <v>8.1</v>
      </c>
      <c r="H9" s="3">
        <f t="shared" ref="H9" si="6">SUM(H7:H8)</f>
        <v>4.8</v>
      </c>
      <c r="I9" s="3">
        <f t="shared" ref="I9" si="7">SUM(I7:I8)</f>
        <v>8</v>
      </c>
      <c r="J9" s="3">
        <f t="shared" ref="J9" si="8">SUM(J7:J8)</f>
        <v>6.2</v>
      </c>
      <c r="K9" s="3">
        <f t="shared" ref="K9" si="9">SUM(K7:K8)</f>
        <v>8.4</v>
      </c>
      <c r="L9" s="3">
        <f t="shared" ref="L9" si="10">SUM(L7:L8)</f>
        <v>10.199999999999999</v>
      </c>
      <c r="M9" s="3">
        <f t="shared" ref="M9" si="11">SUM(M7:M8)</f>
        <v>8.5</v>
      </c>
      <c r="N9" s="3">
        <f t="shared" ref="N9" si="12">SUM(N7:N8)</f>
        <v>2</v>
      </c>
      <c r="O9" s="3">
        <f t="shared" ref="O9" si="13">SUM(O7:O8)</f>
        <v>8.9</v>
      </c>
      <c r="P9" s="3">
        <f t="shared" ref="P9" si="14">SUM(P7:P8)</f>
        <v>6.6999999999999993</v>
      </c>
      <c r="Q9" s="3">
        <f t="shared" ref="Q9" si="15">SUM(Q7:Q8)</f>
        <v>12.2</v>
      </c>
      <c r="R9" s="3">
        <f t="shared" ref="R9" si="16">SUM(R7:R8)</f>
        <v>12</v>
      </c>
      <c r="S9" s="3">
        <f t="shared" ref="S9" si="17">SUM(S7:S8)</f>
        <v>12.4</v>
      </c>
      <c r="T9" s="3">
        <f t="shared" ref="T9" si="18">SUM(T7:T8)</f>
        <v>11</v>
      </c>
      <c r="U9" s="3">
        <f t="shared" ref="U9" si="19">SUM(U7:U8)</f>
        <v>7.3</v>
      </c>
      <c r="V9" s="3">
        <f t="shared" ref="V9" si="20">SUM(V7:V8)</f>
        <v>6.7</v>
      </c>
      <c r="W9" s="3">
        <f t="shared" ref="W9" si="21">SUM(W7:W8)</f>
        <v>7.9</v>
      </c>
      <c r="X9" s="3">
        <f t="shared" ref="X9" si="22">SUM(X7:X8)</f>
        <v>7.9</v>
      </c>
      <c r="Y9" s="3">
        <f t="shared" ref="Y9" si="23">SUM(Y7:Y8)</f>
        <v>12</v>
      </c>
      <c r="Z9" s="3">
        <f t="shared" ref="Z9" si="24">SUM(Z7:Z8)</f>
        <v>4.1999999999999993</v>
      </c>
      <c r="AA9" s="3">
        <f t="shared" ref="AA9" si="25">SUM(AA7:AA8)</f>
        <v>9.6000000000000014</v>
      </c>
      <c r="AB9" s="3">
        <f t="shared" ref="AB9" si="26">SUM(AB7:AB8)</f>
        <v>9.6999999999999993</v>
      </c>
      <c r="AC9" s="3">
        <f t="shared" ref="AC9" si="27">SUM(AC7:AC8)</f>
        <v>6.9</v>
      </c>
      <c r="AD9" s="3">
        <f t="shared" ref="AD9" si="28">SUM(AD7:AD8)</f>
        <v>5.2</v>
      </c>
      <c r="AE9" s="3">
        <f t="shared" ref="AE9" si="29">SUM(AE7:AE8)</f>
        <v>3.9</v>
      </c>
    </row>
    <row r="10" spans="1:31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</row>
    <row r="11" spans="1:31" x14ac:dyDescent="0.25">
      <c r="A11" t="s">
        <v>44</v>
      </c>
      <c r="B11">
        <v>2.5</v>
      </c>
      <c r="C11">
        <v>4.9000000000000004</v>
      </c>
      <c r="D11">
        <v>5.0999999999999996</v>
      </c>
      <c r="E11">
        <v>4.7</v>
      </c>
      <c r="F11">
        <v>1.6</v>
      </c>
      <c r="G11">
        <v>3.7</v>
      </c>
      <c r="H11">
        <v>3.6</v>
      </c>
      <c r="I11">
        <v>7.1</v>
      </c>
      <c r="J11">
        <v>5.5</v>
      </c>
      <c r="K11">
        <v>4.0999999999999996</v>
      </c>
      <c r="L11">
        <v>3.4</v>
      </c>
      <c r="M11">
        <v>5</v>
      </c>
      <c r="N11">
        <v>4.4000000000000004</v>
      </c>
      <c r="O11">
        <v>3.4</v>
      </c>
      <c r="P11">
        <v>6.1</v>
      </c>
      <c r="Q11">
        <v>3.7</v>
      </c>
      <c r="R11">
        <v>3.1</v>
      </c>
      <c r="S11">
        <v>4.9000000000000004</v>
      </c>
      <c r="T11">
        <v>3.6</v>
      </c>
      <c r="U11">
        <v>2.5</v>
      </c>
      <c r="V11">
        <v>7</v>
      </c>
      <c r="W11">
        <v>4.4000000000000004</v>
      </c>
      <c r="X11">
        <v>3.6</v>
      </c>
      <c r="Y11">
        <v>6.2</v>
      </c>
      <c r="Z11">
        <v>6.3</v>
      </c>
      <c r="AA11">
        <v>6.2</v>
      </c>
      <c r="AB11">
        <v>2.5</v>
      </c>
      <c r="AC11">
        <v>5</v>
      </c>
      <c r="AD11">
        <v>1.5</v>
      </c>
      <c r="AE11">
        <v>6.8</v>
      </c>
    </row>
    <row r="12" spans="1:31" ht="15.75" thickBot="1" x14ac:dyDescent="0.3">
      <c r="A12" t="s">
        <v>45</v>
      </c>
      <c r="B12">
        <v>4.7</v>
      </c>
      <c r="C12">
        <v>6</v>
      </c>
      <c r="D12">
        <v>6.8</v>
      </c>
      <c r="E12">
        <v>3.9</v>
      </c>
      <c r="F12">
        <v>5.7</v>
      </c>
      <c r="G12">
        <v>2.2999999999999998</v>
      </c>
      <c r="H12">
        <v>6.1</v>
      </c>
      <c r="I12">
        <v>6.9</v>
      </c>
      <c r="J12">
        <v>1.4</v>
      </c>
      <c r="K12">
        <v>5.0999999999999996</v>
      </c>
      <c r="L12">
        <v>4.9000000000000004</v>
      </c>
      <c r="M12">
        <v>3.4</v>
      </c>
      <c r="N12">
        <v>5.8</v>
      </c>
      <c r="O12">
        <v>6.8</v>
      </c>
      <c r="P12">
        <v>2.7</v>
      </c>
      <c r="Q12">
        <v>2</v>
      </c>
      <c r="R12">
        <v>2.8</v>
      </c>
      <c r="S12">
        <v>5.9</v>
      </c>
      <c r="T12">
        <v>3</v>
      </c>
      <c r="U12">
        <v>4.0999999999999996</v>
      </c>
      <c r="V12">
        <v>3.7</v>
      </c>
      <c r="W12">
        <v>4.7</v>
      </c>
      <c r="X12">
        <v>1.1000000000000001</v>
      </c>
      <c r="Y12">
        <v>2.1</v>
      </c>
      <c r="Z12">
        <v>4</v>
      </c>
      <c r="AA12">
        <v>2.9</v>
      </c>
      <c r="AB12">
        <v>2</v>
      </c>
      <c r="AC12">
        <v>6.9</v>
      </c>
      <c r="AD12">
        <v>2.9</v>
      </c>
      <c r="AE12">
        <v>4.5999999999999996</v>
      </c>
    </row>
    <row r="13" spans="1:31" ht="15.75" thickBot="1" x14ac:dyDescent="0.3">
      <c r="A13" s="3" t="s">
        <v>46</v>
      </c>
      <c r="B13" s="3">
        <f>SUM(B11:B12)</f>
        <v>7.2</v>
      </c>
      <c r="C13" s="3">
        <f t="shared" ref="C13" si="30">SUM(C11:C12)</f>
        <v>10.9</v>
      </c>
      <c r="D13" s="3">
        <f t="shared" ref="D13" si="31">SUM(D11:D12)</f>
        <v>11.899999999999999</v>
      </c>
      <c r="E13" s="3">
        <f t="shared" ref="E13" si="32">SUM(E11:E12)</f>
        <v>8.6</v>
      </c>
      <c r="F13" s="3">
        <f t="shared" ref="F13" si="33">SUM(F11:F12)</f>
        <v>7.3000000000000007</v>
      </c>
      <c r="G13" s="3">
        <f t="shared" ref="G13" si="34">SUM(G11:G12)</f>
        <v>6</v>
      </c>
      <c r="H13" s="3">
        <f t="shared" ref="H13" si="35">SUM(H11:H12)</f>
        <v>9.6999999999999993</v>
      </c>
      <c r="I13" s="3">
        <f t="shared" ref="I13" si="36">SUM(I11:I12)</f>
        <v>14</v>
      </c>
      <c r="J13" s="3">
        <f t="shared" ref="J13" si="37">SUM(J11:J12)</f>
        <v>6.9</v>
      </c>
      <c r="K13" s="3">
        <f t="shared" ref="K13" si="38">SUM(K11:K12)</f>
        <v>9.1999999999999993</v>
      </c>
      <c r="L13" s="3">
        <f t="shared" ref="L13" si="39">SUM(L11:L12)</f>
        <v>8.3000000000000007</v>
      </c>
      <c r="M13" s="3">
        <f t="shared" ref="M13" si="40">SUM(M11:M12)</f>
        <v>8.4</v>
      </c>
      <c r="N13" s="3">
        <f t="shared" ref="N13" si="41">SUM(N11:N12)</f>
        <v>10.199999999999999</v>
      </c>
      <c r="O13" s="3">
        <f t="shared" ref="O13" si="42">SUM(O11:O12)</f>
        <v>10.199999999999999</v>
      </c>
      <c r="P13" s="3">
        <f t="shared" ref="P13" si="43">SUM(P11:P12)</f>
        <v>8.8000000000000007</v>
      </c>
      <c r="Q13" s="3">
        <f t="shared" ref="Q13" si="44">SUM(Q11:Q12)</f>
        <v>5.7</v>
      </c>
      <c r="R13" s="3">
        <f t="shared" ref="R13" si="45">SUM(R11:R12)</f>
        <v>5.9</v>
      </c>
      <c r="S13" s="3">
        <f t="shared" ref="S13" si="46">SUM(S11:S12)</f>
        <v>10.8</v>
      </c>
      <c r="T13" s="3">
        <f t="shared" ref="T13" si="47">SUM(T11:T12)</f>
        <v>6.6</v>
      </c>
      <c r="U13" s="3">
        <f t="shared" ref="U13" si="48">SUM(U11:U12)</f>
        <v>6.6</v>
      </c>
      <c r="V13" s="3">
        <f t="shared" ref="V13" si="49">SUM(V11:V12)</f>
        <v>10.7</v>
      </c>
      <c r="W13" s="3">
        <f t="shared" ref="W13" si="50">SUM(W11:W12)</f>
        <v>9.1000000000000014</v>
      </c>
      <c r="X13" s="3">
        <f t="shared" ref="X13" si="51">SUM(X11:X12)</f>
        <v>4.7</v>
      </c>
      <c r="Y13" s="3">
        <f t="shared" ref="Y13" si="52">SUM(Y11:Y12)</f>
        <v>8.3000000000000007</v>
      </c>
      <c r="Z13" s="3">
        <f t="shared" ref="Z13" si="53">SUM(Z11:Z12)</f>
        <v>10.3</v>
      </c>
      <c r="AA13" s="3">
        <f t="shared" ref="AA13" si="54">SUM(AA11:AA12)</f>
        <v>9.1</v>
      </c>
      <c r="AB13" s="3">
        <f t="shared" ref="AB13" si="55">SUM(AB11:AB12)</f>
        <v>4.5</v>
      </c>
      <c r="AC13" s="3">
        <f t="shared" ref="AC13" si="56">SUM(AC11:AC12)</f>
        <v>11.9</v>
      </c>
      <c r="AD13" s="3">
        <f t="shared" ref="AD13" si="57">SUM(AD11:AD12)</f>
        <v>4.4000000000000004</v>
      </c>
      <c r="AE13" s="3">
        <f t="shared" ref="AE13" si="58">SUM(AE11:AE12)</f>
        <v>11.399999999999999</v>
      </c>
    </row>
    <row r="14" spans="1:31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</row>
    <row r="15" spans="1:31" x14ac:dyDescent="0.25">
      <c r="A15" t="s">
        <v>44</v>
      </c>
      <c r="B15">
        <v>3</v>
      </c>
      <c r="C15">
        <v>5.9</v>
      </c>
      <c r="D15">
        <v>5.5</v>
      </c>
      <c r="E15">
        <v>4.7</v>
      </c>
      <c r="F15">
        <v>6.3</v>
      </c>
      <c r="G15">
        <v>6.5</v>
      </c>
      <c r="H15">
        <v>6.2</v>
      </c>
      <c r="I15">
        <v>6.4</v>
      </c>
      <c r="J15">
        <v>3.4</v>
      </c>
      <c r="K15">
        <v>2.6</v>
      </c>
      <c r="L15">
        <v>2.9</v>
      </c>
      <c r="M15">
        <v>6.8</v>
      </c>
      <c r="N15">
        <v>1.1000000000000001</v>
      </c>
      <c r="O15">
        <v>1.6</v>
      </c>
      <c r="P15">
        <v>6.2</v>
      </c>
      <c r="Q15">
        <v>6.3</v>
      </c>
      <c r="R15">
        <v>2.2999999999999998</v>
      </c>
      <c r="S15">
        <v>4.8</v>
      </c>
      <c r="T15">
        <v>6.7</v>
      </c>
      <c r="U15">
        <v>1.2</v>
      </c>
      <c r="V15">
        <v>3.1</v>
      </c>
      <c r="W15">
        <v>5.9</v>
      </c>
      <c r="X15">
        <v>1.9</v>
      </c>
      <c r="Y15">
        <v>7.2</v>
      </c>
      <c r="Z15">
        <v>3.1</v>
      </c>
      <c r="AA15">
        <v>6.6</v>
      </c>
      <c r="AB15">
        <v>5.2</v>
      </c>
      <c r="AC15">
        <v>2.5</v>
      </c>
      <c r="AD15">
        <v>4.7</v>
      </c>
      <c r="AE15">
        <v>5.8</v>
      </c>
    </row>
    <row r="16" spans="1:31" ht="15.75" thickBot="1" x14ac:dyDescent="0.3">
      <c r="A16" t="s">
        <v>45</v>
      </c>
      <c r="B16">
        <v>2.2000000000000002</v>
      </c>
      <c r="C16">
        <v>5.3</v>
      </c>
      <c r="D16">
        <v>7.1</v>
      </c>
      <c r="E16">
        <v>5.4</v>
      </c>
      <c r="F16">
        <v>1.3</v>
      </c>
      <c r="G16">
        <v>4.2</v>
      </c>
      <c r="H16">
        <v>5.8</v>
      </c>
      <c r="I16">
        <v>3.2</v>
      </c>
      <c r="J16">
        <v>2.2000000000000002</v>
      </c>
      <c r="K16">
        <v>3.9</v>
      </c>
      <c r="L16">
        <v>4.0999999999999996</v>
      </c>
      <c r="M16">
        <v>4.7</v>
      </c>
      <c r="N16">
        <v>3.3</v>
      </c>
      <c r="O16">
        <v>3.8</v>
      </c>
      <c r="P16">
        <v>5</v>
      </c>
      <c r="Q16">
        <v>7.1</v>
      </c>
      <c r="R16">
        <v>5.3</v>
      </c>
      <c r="S16">
        <v>1.5</v>
      </c>
      <c r="T16">
        <v>5.2</v>
      </c>
      <c r="U16">
        <v>6.7</v>
      </c>
      <c r="V16">
        <v>2.6</v>
      </c>
      <c r="W16">
        <v>3.7</v>
      </c>
      <c r="X16">
        <v>3.6</v>
      </c>
      <c r="Y16">
        <v>6.1</v>
      </c>
      <c r="Z16">
        <v>2.9</v>
      </c>
      <c r="AA16">
        <v>3.8</v>
      </c>
      <c r="AB16">
        <v>4.4000000000000004</v>
      </c>
      <c r="AC16">
        <v>6.2</v>
      </c>
      <c r="AD16">
        <v>5</v>
      </c>
      <c r="AE16">
        <v>5</v>
      </c>
    </row>
    <row r="17" spans="1:31" ht="15.75" thickBot="1" x14ac:dyDescent="0.3">
      <c r="A17" s="3" t="s">
        <v>46</v>
      </c>
      <c r="B17" s="3">
        <f>SUM(B15:B16)</f>
        <v>5.2</v>
      </c>
      <c r="C17" s="3">
        <f t="shared" ref="C17" si="59">SUM(C15:C16)</f>
        <v>11.2</v>
      </c>
      <c r="D17" s="3">
        <f t="shared" ref="D17" si="60">SUM(D15:D16)</f>
        <v>12.6</v>
      </c>
      <c r="E17" s="3">
        <f t="shared" ref="E17" si="61">SUM(E15:E16)</f>
        <v>10.100000000000001</v>
      </c>
      <c r="F17" s="3">
        <f t="shared" ref="F17" si="62">SUM(F15:F16)</f>
        <v>7.6</v>
      </c>
      <c r="G17" s="3">
        <f t="shared" ref="G17" si="63">SUM(G15:G16)</f>
        <v>10.7</v>
      </c>
      <c r="H17" s="3">
        <f t="shared" ref="H17" si="64">SUM(H15:H16)</f>
        <v>12</v>
      </c>
      <c r="I17" s="3">
        <f t="shared" ref="I17" si="65">SUM(I15:I16)</f>
        <v>9.6000000000000014</v>
      </c>
      <c r="J17" s="3">
        <f t="shared" ref="J17" si="66">SUM(J15:J16)</f>
        <v>5.6</v>
      </c>
      <c r="K17" s="3">
        <f t="shared" ref="K17" si="67">SUM(K15:K16)</f>
        <v>6.5</v>
      </c>
      <c r="L17" s="3">
        <f t="shared" ref="L17" si="68">SUM(L15:L16)</f>
        <v>7</v>
      </c>
      <c r="M17" s="3">
        <f t="shared" ref="M17" si="69">SUM(M15:M16)</f>
        <v>11.5</v>
      </c>
      <c r="N17" s="3">
        <f t="shared" ref="N17" si="70">SUM(N15:N16)</f>
        <v>4.4000000000000004</v>
      </c>
      <c r="O17" s="3">
        <f t="shared" ref="O17" si="71">SUM(O15:O16)</f>
        <v>5.4</v>
      </c>
      <c r="P17" s="3">
        <f t="shared" ref="P17" si="72">SUM(P15:P16)</f>
        <v>11.2</v>
      </c>
      <c r="Q17" s="3">
        <f t="shared" ref="Q17" si="73">SUM(Q15:Q16)</f>
        <v>13.399999999999999</v>
      </c>
      <c r="R17" s="3">
        <f t="shared" ref="R17" si="74">SUM(R15:R16)</f>
        <v>7.6</v>
      </c>
      <c r="S17" s="3">
        <f t="shared" ref="S17" si="75">SUM(S15:S16)</f>
        <v>6.3</v>
      </c>
      <c r="T17" s="3">
        <f t="shared" ref="T17" si="76">SUM(T15:T16)</f>
        <v>11.9</v>
      </c>
      <c r="U17" s="3">
        <f t="shared" ref="U17" si="77">SUM(U15:U16)</f>
        <v>7.9</v>
      </c>
      <c r="V17" s="3">
        <f t="shared" ref="V17" si="78">SUM(V15:V16)</f>
        <v>5.7</v>
      </c>
      <c r="W17" s="3">
        <f t="shared" ref="W17" si="79">SUM(W15:W16)</f>
        <v>9.6000000000000014</v>
      </c>
      <c r="X17" s="3">
        <f t="shared" ref="X17" si="80">SUM(X15:X16)</f>
        <v>5.5</v>
      </c>
      <c r="Y17" s="3">
        <f t="shared" ref="Y17" si="81">SUM(Y15:Y16)</f>
        <v>13.3</v>
      </c>
      <c r="Z17" s="3">
        <f t="shared" ref="Z17" si="82">SUM(Z15:Z16)</f>
        <v>6</v>
      </c>
      <c r="AA17" s="3">
        <f t="shared" ref="AA17" si="83">SUM(AA15:AA16)</f>
        <v>10.399999999999999</v>
      </c>
      <c r="AB17" s="3">
        <f t="shared" ref="AB17" si="84">SUM(AB15:AB16)</f>
        <v>9.6000000000000014</v>
      </c>
      <c r="AC17" s="3">
        <f t="shared" ref="AC17" si="85">SUM(AC15:AC16)</f>
        <v>8.6999999999999993</v>
      </c>
      <c r="AD17" s="3">
        <f t="shared" ref="AD17" si="86">SUM(AD15:AD16)</f>
        <v>9.6999999999999993</v>
      </c>
      <c r="AE17" s="3">
        <f t="shared" ref="AE17" si="87">SUM(AE15:AE16)</f>
        <v>10.8</v>
      </c>
    </row>
    <row r="18" spans="1:31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</row>
    <row r="19" spans="1:31" x14ac:dyDescent="0.25">
      <c r="A19" t="s">
        <v>44</v>
      </c>
      <c r="B19">
        <v>3.3</v>
      </c>
      <c r="C19">
        <v>1.9</v>
      </c>
      <c r="D19">
        <v>2.9</v>
      </c>
      <c r="E19">
        <v>6</v>
      </c>
      <c r="F19">
        <v>6.7</v>
      </c>
      <c r="G19">
        <v>1.4</v>
      </c>
      <c r="H19">
        <v>1.9</v>
      </c>
      <c r="I19">
        <v>5.3</v>
      </c>
      <c r="J19">
        <v>5.6</v>
      </c>
      <c r="K19">
        <v>1.3</v>
      </c>
      <c r="L19">
        <v>2.4</v>
      </c>
      <c r="M19">
        <v>1.6</v>
      </c>
      <c r="N19">
        <v>6.9</v>
      </c>
      <c r="O19">
        <v>3.8</v>
      </c>
      <c r="P19">
        <v>3.7</v>
      </c>
      <c r="Q19">
        <v>2.9</v>
      </c>
      <c r="R19">
        <v>5.2</v>
      </c>
      <c r="S19">
        <v>3.9</v>
      </c>
      <c r="T19">
        <v>2.2999999999999998</v>
      </c>
      <c r="U19">
        <v>4.7</v>
      </c>
      <c r="V19">
        <v>2.2000000000000002</v>
      </c>
      <c r="W19">
        <v>6.4</v>
      </c>
      <c r="X19">
        <v>3.8</v>
      </c>
      <c r="Y19">
        <v>5.8</v>
      </c>
      <c r="Z19">
        <v>5.0999999999999996</v>
      </c>
      <c r="AA19">
        <v>3.2</v>
      </c>
      <c r="AB19">
        <v>2.4</v>
      </c>
      <c r="AC19">
        <v>4.8</v>
      </c>
      <c r="AD19">
        <v>5.3</v>
      </c>
      <c r="AE19">
        <v>6.4</v>
      </c>
    </row>
    <row r="20" spans="1:31" ht="15.75" thickBot="1" x14ac:dyDescent="0.3">
      <c r="A20" t="s">
        <v>45</v>
      </c>
      <c r="B20">
        <v>6.9</v>
      </c>
      <c r="C20">
        <v>2.4</v>
      </c>
      <c r="D20">
        <v>1.3</v>
      </c>
      <c r="E20">
        <v>6.8</v>
      </c>
      <c r="F20">
        <v>4.4000000000000004</v>
      </c>
      <c r="G20">
        <v>2.5</v>
      </c>
      <c r="H20">
        <v>6.9</v>
      </c>
      <c r="I20">
        <v>1.1000000000000001</v>
      </c>
      <c r="J20">
        <v>4.9000000000000004</v>
      </c>
      <c r="K20">
        <v>5.5</v>
      </c>
      <c r="L20">
        <v>7</v>
      </c>
      <c r="M20">
        <v>2.1</v>
      </c>
      <c r="N20">
        <v>2.9</v>
      </c>
      <c r="O20">
        <v>3.9</v>
      </c>
      <c r="P20">
        <v>1.6</v>
      </c>
      <c r="Q20">
        <v>5.8</v>
      </c>
      <c r="R20">
        <v>3.5</v>
      </c>
      <c r="S20">
        <v>5.5</v>
      </c>
      <c r="T20">
        <v>1.4</v>
      </c>
      <c r="U20">
        <v>4.2</v>
      </c>
      <c r="V20">
        <v>4.5</v>
      </c>
      <c r="W20">
        <v>6.4</v>
      </c>
      <c r="X20">
        <v>2.5</v>
      </c>
      <c r="Y20">
        <v>4.5</v>
      </c>
      <c r="Z20">
        <v>2.4</v>
      </c>
      <c r="AA20">
        <v>4.5999999999999996</v>
      </c>
      <c r="AB20">
        <v>7.2</v>
      </c>
      <c r="AC20">
        <v>6.8</v>
      </c>
      <c r="AD20">
        <v>4.3</v>
      </c>
      <c r="AE20">
        <v>6.9</v>
      </c>
    </row>
    <row r="21" spans="1:31" ht="15.75" thickBot="1" x14ac:dyDescent="0.3">
      <c r="A21" s="3" t="s">
        <v>46</v>
      </c>
      <c r="B21" s="3">
        <f>SUM(B19:B20)</f>
        <v>10.199999999999999</v>
      </c>
      <c r="C21" s="3">
        <f t="shared" ref="C21" si="88">SUM(C19:C20)</f>
        <v>4.3</v>
      </c>
      <c r="D21" s="3">
        <f t="shared" ref="D21" si="89">SUM(D19:D20)</f>
        <v>4.2</v>
      </c>
      <c r="E21" s="3">
        <f t="shared" ref="E21" si="90">SUM(E19:E20)</f>
        <v>12.8</v>
      </c>
      <c r="F21" s="3">
        <f t="shared" ref="F21" si="91">SUM(F19:F20)</f>
        <v>11.100000000000001</v>
      </c>
      <c r="G21" s="3">
        <f t="shared" ref="G21" si="92">SUM(G19:G20)</f>
        <v>3.9</v>
      </c>
      <c r="H21" s="3">
        <f t="shared" ref="H21" si="93">SUM(H19:H20)</f>
        <v>8.8000000000000007</v>
      </c>
      <c r="I21" s="3">
        <f t="shared" ref="I21" si="94">SUM(I19:I20)</f>
        <v>6.4</v>
      </c>
      <c r="J21" s="3">
        <f t="shared" ref="J21" si="95">SUM(J19:J20)</f>
        <v>10.5</v>
      </c>
      <c r="K21" s="3">
        <f t="shared" ref="K21" si="96">SUM(K19:K20)</f>
        <v>6.8</v>
      </c>
      <c r="L21" s="3">
        <f t="shared" ref="L21" si="97">SUM(L19:L20)</f>
        <v>9.4</v>
      </c>
      <c r="M21" s="3">
        <f t="shared" ref="M21" si="98">SUM(M19:M20)</f>
        <v>3.7</v>
      </c>
      <c r="N21" s="3">
        <f t="shared" ref="N21" si="99">SUM(N19:N20)</f>
        <v>9.8000000000000007</v>
      </c>
      <c r="O21" s="3">
        <f t="shared" ref="O21" si="100">SUM(O19:O20)</f>
        <v>7.6999999999999993</v>
      </c>
      <c r="P21" s="3">
        <f t="shared" ref="P21" si="101">SUM(P19:P20)</f>
        <v>5.3000000000000007</v>
      </c>
      <c r="Q21" s="3">
        <f t="shared" ref="Q21" si="102">SUM(Q19:Q20)</f>
        <v>8.6999999999999993</v>
      </c>
      <c r="R21" s="3">
        <f t="shared" ref="R21" si="103">SUM(R19:R20)</f>
        <v>8.6999999999999993</v>
      </c>
      <c r="S21" s="3">
        <f t="shared" ref="S21" si="104">SUM(S19:S20)</f>
        <v>9.4</v>
      </c>
      <c r="T21" s="3">
        <f t="shared" ref="T21" si="105">SUM(T19:T20)</f>
        <v>3.6999999999999997</v>
      </c>
      <c r="U21" s="3">
        <f t="shared" ref="U21" si="106">SUM(U19:U20)</f>
        <v>8.9</v>
      </c>
      <c r="V21" s="3">
        <f t="shared" ref="V21" si="107">SUM(V19:V20)</f>
        <v>6.7</v>
      </c>
      <c r="W21" s="3">
        <f t="shared" ref="W21" si="108">SUM(W19:W20)</f>
        <v>12.8</v>
      </c>
      <c r="X21" s="3">
        <f t="shared" ref="X21" si="109">SUM(X19:X20)</f>
        <v>6.3</v>
      </c>
      <c r="Y21" s="3">
        <f t="shared" ref="Y21" si="110">SUM(Y19:Y20)</f>
        <v>10.3</v>
      </c>
      <c r="Z21" s="3">
        <f t="shared" ref="Z21" si="111">SUM(Z19:Z20)</f>
        <v>7.5</v>
      </c>
      <c r="AA21" s="3">
        <f t="shared" ref="AA21" si="112">SUM(AA19:AA20)</f>
        <v>7.8</v>
      </c>
      <c r="AB21" s="3">
        <f t="shared" ref="AB21" si="113">SUM(AB19:AB20)</f>
        <v>9.6</v>
      </c>
      <c r="AC21" s="3">
        <f t="shared" ref="AC21" si="114">SUM(AC19:AC20)</f>
        <v>11.6</v>
      </c>
      <c r="AD21" s="3">
        <f t="shared" ref="AD21" si="115">SUM(AD19:AD20)</f>
        <v>9.6</v>
      </c>
      <c r="AE21" s="3">
        <f t="shared" ref="AE21" si="116">SUM(AE19:AE20)</f>
        <v>13.3</v>
      </c>
    </row>
    <row r="22" spans="1:31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</row>
    <row r="23" spans="1:31" x14ac:dyDescent="0.25">
      <c r="A23" t="s">
        <v>44</v>
      </c>
      <c r="B23">
        <v>3.2</v>
      </c>
      <c r="C23">
        <v>1.9</v>
      </c>
      <c r="D23">
        <v>7</v>
      </c>
      <c r="E23">
        <v>4.5999999999999996</v>
      </c>
      <c r="F23">
        <v>2.1</v>
      </c>
      <c r="G23">
        <v>5.3</v>
      </c>
      <c r="H23">
        <v>5.9</v>
      </c>
      <c r="I23">
        <v>4.7</v>
      </c>
      <c r="J23">
        <v>3.4</v>
      </c>
      <c r="K23">
        <v>4.3</v>
      </c>
      <c r="L23">
        <v>7.1</v>
      </c>
      <c r="M23">
        <v>1.8</v>
      </c>
      <c r="N23">
        <v>5.9</v>
      </c>
      <c r="O23">
        <v>2.1</v>
      </c>
      <c r="P23">
        <v>4.9000000000000004</v>
      </c>
      <c r="Q23">
        <v>1.7</v>
      </c>
      <c r="R23">
        <v>2.4</v>
      </c>
      <c r="S23">
        <v>6.3</v>
      </c>
      <c r="T23">
        <v>2.1</v>
      </c>
      <c r="U23">
        <v>2.4</v>
      </c>
      <c r="V23">
        <v>4.5</v>
      </c>
      <c r="W23">
        <v>6.1</v>
      </c>
      <c r="X23">
        <v>2.5</v>
      </c>
      <c r="Y23">
        <v>4.7</v>
      </c>
      <c r="Z23">
        <v>2.9</v>
      </c>
      <c r="AA23">
        <v>1.2</v>
      </c>
      <c r="AB23">
        <v>7</v>
      </c>
      <c r="AC23">
        <v>5.9</v>
      </c>
      <c r="AD23">
        <v>2.2000000000000002</v>
      </c>
      <c r="AE23">
        <v>6.7</v>
      </c>
    </row>
    <row r="24" spans="1:31" ht="15.75" thickBot="1" x14ac:dyDescent="0.3">
      <c r="A24" t="s">
        <v>45</v>
      </c>
      <c r="B24">
        <v>4.3</v>
      </c>
      <c r="C24">
        <v>5.3</v>
      </c>
      <c r="D24">
        <v>4.7</v>
      </c>
      <c r="E24">
        <v>6.8</v>
      </c>
      <c r="F24">
        <v>4.2</v>
      </c>
      <c r="G24">
        <v>4.5999999999999996</v>
      </c>
      <c r="H24">
        <v>4.5999999999999996</v>
      </c>
      <c r="I24">
        <v>2.1</v>
      </c>
      <c r="J24">
        <v>5</v>
      </c>
      <c r="K24">
        <v>5.7</v>
      </c>
      <c r="L24">
        <v>5.8</v>
      </c>
      <c r="M24">
        <v>3.8</v>
      </c>
      <c r="N24">
        <v>3.9</v>
      </c>
      <c r="O24">
        <v>5.3</v>
      </c>
      <c r="P24">
        <v>2</v>
      </c>
      <c r="Q24">
        <v>4</v>
      </c>
      <c r="R24">
        <v>5.5</v>
      </c>
      <c r="S24">
        <v>1.7</v>
      </c>
      <c r="T24">
        <v>3.4</v>
      </c>
      <c r="U24">
        <v>3.5</v>
      </c>
      <c r="V24">
        <v>3.1</v>
      </c>
      <c r="W24">
        <v>2.2999999999999998</v>
      </c>
      <c r="X24">
        <v>7.2</v>
      </c>
      <c r="Y24">
        <v>6.1</v>
      </c>
      <c r="Z24">
        <v>1.5</v>
      </c>
      <c r="AA24">
        <v>6.5</v>
      </c>
      <c r="AB24">
        <v>4.3</v>
      </c>
      <c r="AC24">
        <v>5.7</v>
      </c>
      <c r="AD24">
        <v>5.5</v>
      </c>
      <c r="AE24">
        <v>7.1</v>
      </c>
    </row>
    <row r="25" spans="1:31" ht="15.75" thickBot="1" x14ac:dyDescent="0.3">
      <c r="A25" s="3" t="s">
        <v>46</v>
      </c>
      <c r="B25" s="3">
        <f>SUM(B23:B24)</f>
        <v>7.5</v>
      </c>
      <c r="C25" s="3">
        <f t="shared" ref="C25" si="117">SUM(C23:C24)</f>
        <v>7.1999999999999993</v>
      </c>
      <c r="D25" s="3">
        <f t="shared" ref="D25" si="118">SUM(D23:D24)</f>
        <v>11.7</v>
      </c>
      <c r="E25" s="3">
        <f t="shared" ref="E25" si="119">SUM(E23:E24)</f>
        <v>11.399999999999999</v>
      </c>
      <c r="F25" s="3">
        <f t="shared" ref="F25" si="120">SUM(F23:F24)</f>
        <v>6.3000000000000007</v>
      </c>
      <c r="G25" s="3">
        <f t="shared" ref="G25" si="121">SUM(G23:G24)</f>
        <v>9.8999999999999986</v>
      </c>
      <c r="H25" s="3">
        <f t="shared" ref="H25" si="122">SUM(H23:H24)</f>
        <v>10.5</v>
      </c>
      <c r="I25" s="3">
        <f t="shared" ref="I25" si="123">SUM(I23:I24)</f>
        <v>6.8000000000000007</v>
      </c>
      <c r="J25" s="3">
        <f t="shared" ref="J25" si="124">SUM(J23:J24)</f>
        <v>8.4</v>
      </c>
      <c r="K25" s="3">
        <f t="shared" ref="K25" si="125">SUM(K23:K24)</f>
        <v>10</v>
      </c>
      <c r="L25" s="3">
        <f t="shared" ref="L25" si="126">SUM(L23:L24)</f>
        <v>12.899999999999999</v>
      </c>
      <c r="M25" s="3">
        <f t="shared" ref="M25" si="127">SUM(M23:M24)</f>
        <v>5.6</v>
      </c>
      <c r="N25" s="3">
        <f t="shared" ref="N25" si="128">SUM(N23:N24)</f>
        <v>9.8000000000000007</v>
      </c>
      <c r="O25" s="3">
        <f t="shared" ref="O25" si="129">SUM(O23:O24)</f>
        <v>7.4</v>
      </c>
      <c r="P25" s="3">
        <f t="shared" ref="P25" si="130">SUM(P23:P24)</f>
        <v>6.9</v>
      </c>
      <c r="Q25" s="3">
        <f t="shared" ref="Q25" si="131">SUM(Q23:Q24)</f>
        <v>5.7</v>
      </c>
      <c r="R25" s="3">
        <f t="shared" ref="R25" si="132">SUM(R23:R24)</f>
        <v>7.9</v>
      </c>
      <c r="S25" s="3">
        <f t="shared" ref="S25" si="133">SUM(S23:S24)</f>
        <v>8</v>
      </c>
      <c r="T25" s="3">
        <f t="shared" ref="T25" si="134">SUM(T23:T24)</f>
        <v>5.5</v>
      </c>
      <c r="U25" s="3">
        <f t="shared" ref="U25" si="135">SUM(U23:U24)</f>
        <v>5.9</v>
      </c>
      <c r="V25" s="3">
        <f t="shared" ref="V25" si="136">SUM(V23:V24)</f>
        <v>7.6</v>
      </c>
      <c r="W25" s="3">
        <f t="shared" ref="W25" si="137">SUM(W23:W24)</f>
        <v>8.3999999999999986</v>
      </c>
      <c r="X25" s="3">
        <f t="shared" ref="X25" si="138">SUM(X23:X24)</f>
        <v>9.6999999999999993</v>
      </c>
      <c r="Y25" s="3">
        <f t="shared" ref="Y25" si="139">SUM(Y23:Y24)</f>
        <v>10.8</v>
      </c>
      <c r="Z25" s="3">
        <f t="shared" ref="Z25" si="140">SUM(Z23:Z24)</f>
        <v>4.4000000000000004</v>
      </c>
      <c r="AA25" s="3">
        <f t="shared" ref="AA25" si="141">SUM(AA23:AA24)</f>
        <v>7.7</v>
      </c>
      <c r="AB25" s="3">
        <f t="shared" ref="AB25" si="142">SUM(AB23:AB24)</f>
        <v>11.3</v>
      </c>
      <c r="AC25" s="3">
        <f t="shared" ref="AC25" si="143">SUM(AC23:AC24)</f>
        <v>11.600000000000001</v>
      </c>
      <c r="AD25" s="3">
        <f t="shared" ref="AD25" si="144">SUM(AD23:AD24)</f>
        <v>7.7</v>
      </c>
      <c r="AE25" s="3">
        <f t="shared" ref="AE25" si="145">SUM(AE23:AE24)</f>
        <v>13.8</v>
      </c>
    </row>
    <row r="26" spans="1:31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</row>
    <row r="27" spans="1:31" x14ac:dyDescent="0.25">
      <c r="A27" t="s">
        <v>44</v>
      </c>
      <c r="B27">
        <v>6.7</v>
      </c>
      <c r="C27">
        <v>5.6</v>
      </c>
      <c r="D27">
        <v>6.4</v>
      </c>
      <c r="E27">
        <v>6.9</v>
      </c>
      <c r="F27">
        <v>4.9000000000000004</v>
      </c>
      <c r="G27">
        <v>3.5</v>
      </c>
      <c r="H27">
        <v>6.5</v>
      </c>
      <c r="I27">
        <v>6.7</v>
      </c>
      <c r="J27">
        <v>5.2</v>
      </c>
      <c r="K27">
        <v>2.9</v>
      </c>
      <c r="L27">
        <v>6.6</v>
      </c>
      <c r="M27">
        <v>3.3</v>
      </c>
      <c r="N27">
        <v>3.9</v>
      </c>
      <c r="O27">
        <v>2.5</v>
      </c>
      <c r="P27">
        <v>4.7</v>
      </c>
      <c r="Q27">
        <v>7.2</v>
      </c>
      <c r="R27">
        <v>2.9</v>
      </c>
      <c r="S27">
        <v>4.3</v>
      </c>
      <c r="T27">
        <v>4.7</v>
      </c>
      <c r="U27">
        <v>3.8</v>
      </c>
      <c r="V27">
        <v>3.3</v>
      </c>
      <c r="W27">
        <v>1.8</v>
      </c>
      <c r="X27">
        <v>1.4</v>
      </c>
      <c r="Y27">
        <v>6.3</v>
      </c>
      <c r="Z27">
        <v>5.2</v>
      </c>
      <c r="AA27">
        <v>3.1</v>
      </c>
      <c r="AB27">
        <v>4.3</v>
      </c>
      <c r="AC27">
        <v>5.9</v>
      </c>
      <c r="AD27">
        <v>2.7</v>
      </c>
      <c r="AE27">
        <v>4.7</v>
      </c>
    </row>
    <row r="28" spans="1:31" ht="15.75" thickBot="1" x14ac:dyDescent="0.3">
      <c r="A28" t="s">
        <v>45</v>
      </c>
      <c r="B28">
        <v>5.9</v>
      </c>
      <c r="C28">
        <v>6.8</v>
      </c>
      <c r="D28">
        <v>2.6</v>
      </c>
      <c r="E28">
        <v>2.6</v>
      </c>
      <c r="F28">
        <v>5.7</v>
      </c>
      <c r="G28">
        <v>6</v>
      </c>
      <c r="H28">
        <v>1.7</v>
      </c>
      <c r="I28">
        <v>4.5</v>
      </c>
      <c r="J28">
        <v>2.5</v>
      </c>
      <c r="K28">
        <v>6.4</v>
      </c>
      <c r="L28">
        <v>6.8</v>
      </c>
      <c r="M28">
        <v>6.9</v>
      </c>
      <c r="N28">
        <v>1.2</v>
      </c>
      <c r="O28">
        <v>1.1000000000000001</v>
      </c>
      <c r="P28">
        <v>5.9</v>
      </c>
      <c r="Q28">
        <v>5</v>
      </c>
      <c r="R28">
        <v>1.6</v>
      </c>
      <c r="S28">
        <v>4.2</v>
      </c>
      <c r="T28">
        <v>4.8</v>
      </c>
      <c r="U28">
        <v>2.1</v>
      </c>
      <c r="V28">
        <v>3.7</v>
      </c>
      <c r="W28">
        <v>5.9</v>
      </c>
      <c r="X28">
        <v>4.8</v>
      </c>
      <c r="Y28">
        <v>3.4</v>
      </c>
      <c r="Z28">
        <v>6.9</v>
      </c>
      <c r="AA28">
        <v>5.9</v>
      </c>
      <c r="AB28">
        <v>3.8</v>
      </c>
      <c r="AC28">
        <v>2.2000000000000002</v>
      </c>
      <c r="AD28">
        <v>3.3</v>
      </c>
      <c r="AE28">
        <v>4.9000000000000004</v>
      </c>
    </row>
    <row r="29" spans="1:31" ht="15.75" thickBot="1" x14ac:dyDescent="0.3">
      <c r="A29" s="3" t="s">
        <v>46</v>
      </c>
      <c r="B29" s="3">
        <f>SUM(B27:B28)</f>
        <v>12.600000000000001</v>
      </c>
      <c r="C29" s="3">
        <f t="shared" ref="C29" si="146">SUM(C27:C28)</f>
        <v>12.399999999999999</v>
      </c>
      <c r="D29" s="3">
        <f t="shared" ref="D29" si="147">SUM(D27:D28)</f>
        <v>9</v>
      </c>
      <c r="E29" s="3">
        <f t="shared" ref="E29" si="148">SUM(E27:E28)</f>
        <v>9.5</v>
      </c>
      <c r="F29" s="3">
        <f t="shared" ref="F29" si="149">SUM(F27:F28)</f>
        <v>10.600000000000001</v>
      </c>
      <c r="G29" s="3">
        <f t="shared" ref="G29" si="150">SUM(G27:G28)</f>
        <v>9.5</v>
      </c>
      <c r="H29" s="3">
        <f t="shared" ref="H29" si="151">SUM(H27:H28)</f>
        <v>8.1999999999999993</v>
      </c>
      <c r="I29" s="3">
        <f t="shared" ref="I29" si="152">SUM(I27:I28)</f>
        <v>11.2</v>
      </c>
      <c r="J29" s="3">
        <f t="shared" ref="J29" si="153">SUM(J27:J28)</f>
        <v>7.7</v>
      </c>
      <c r="K29" s="3">
        <f t="shared" ref="K29" si="154">SUM(K27:K28)</f>
        <v>9.3000000000000007</v>
      </c>
      <c r="L29" s="3">
        <f t="shared" ref="L29" si="155">SUM(L27:L28)</f>
        <v>13.399999999999999</v>
      </c>
      <c r="M29" s="3">
        <f t="shared" ref="M29" si="156">SUM(M27:M28)</f>
        <v>10.199999999999999</v>
      </c>
      <c r="N29" s="3">
        <f t="shared" ref="N29" si="157">SUM(N27:N28)</f>
        <v>5.0999999999999996</v>
      </c>
      <c r="O29" s="3">
        <f t="shared" ref="O29" si="158">SUM(O27:O28)</f>
        <v>3.6</v>
      </c>
      <c r="P29" s="3">
        <f t="shared" ref="P29" si="159">SUM(P27:P28)</f>
        <v>10.600000000000001</v>
      </c>
      <c r="Q29" s="3">
        <f t="shared" ref="Q29" si="160">SUM(Q27:Q28)</f>
        <v>12.2</v>
      </c>
      <c r="R29" s="3">
        <f t="shared" ref="R29" si="161">SUM(R27:R28)</f>
        <v>4.5</v>
      </c>
      <c r="S29" s="3">
        <f t="shared" ref="S29" si="162">SUM(S27:S28)</f>
        <v>8.5</v>
      </c>
      <c r="T29" s="3">
        <f t="shared" ref="T29" si="163">SUM(T27:T28)</f>
        <v>9.5</v>
      </c>
      <c r="U29" s="3">
        <f t="shared" ref="U29" si="164">SUM(U27:U28)</f>
        <v>5.9</v>
      </c>
      <c r="V29" s="3">
        <f t="shared" ref="V29" si="165">SUM(V27:V28)</f>
        <v>7</v>
      </c>
      <c r="W29" s="3">
        <f t="shared" ref="W29" si="166">SUM(W27:W28)</f>
        <v>7.7</v>
      </c>
      <c r="X29" s="3">
        <f t="shared" ref="X29" si="167">SUM(X27:X28)</f>
        <v>6.1999999999999993</v>
      </c>
      <c r="Y29" s="3">
        <f t="shared" ref="Y29" si="168">SUM(Y27:Y28)</f>
        <v>9.6999999999999993</v>
      </c>
      <c r="Z29" s="3">
        <f t="shared" ref="Z29" si="169">SUM(Z27:Z28)</f>
        <v>12.100000000000001</v>
      </c>
      <c r="AA29" s="3">
        <f t="shared" ref="AA29" si="170">SUM(AA27:AA28)</f>
        <v>9</v>
      </c>
      <c r="AB29" s="3">
        <f t="shared" ref="AB29" si="171">SUM(AB27:AB28)</f>
        <v>8.1</v>
      </c>
      <c r="AC29" s="3">
        <f t="shared" ref="AC29" si="172">SUM(AC27:AC28)</f>
        <v>8.1000000000000014</v>
      </c>
      <c r="AD29" s="3">
        <f t="shared" ref="AD29" si="173">SUM(AD27:AD28)</f>
        <v>6</v>
      </c>
      <c r="AE29" s="3">
        <f t="shared" ref="AE29" si="174">SUM(AE27:AE28)</f>
        <v>9.6000000000000014</v>
      </c>
    </row>
    <row r="30" spans="1:31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</row>
    <row r="31" spans="1:31" x14ac:dyDescent="0.25">
      <c r="A31" t="s">
        <v>44</v>
      </c>
      <c r="B31">
        <v>6.2</v>
      </c>
      <c r="C31">
        <v>2.8</v>
      </c>
      <c r="D31">
        <v>1.1000000000000001</v>
      </c>
      <c r="E31">
        <v>4.3</v>
      </c>
      <c r="F31">
        <v>3.7</v>
      </c>
      <c r="G31">
        <v>4.4000000000000004</v>
      </c>
      <c r="H31">
        <v>2.2999999999999998</v>
      </c>
      <c r="I31">
        <v>1</v>
      </c>
      <c r="J31">
        <v>3.2</v>
      </c>
      <c r="K31">
        <v>6.9</v>
      </c>
      <c r="L31">
        <v>1.5</v>
      </c>
      <c r="M31">
        <v>7.1</v>
      </c>
      <c r="N31">
        <v>7</v>
      </c>
      <c r="O31">
        <v>2.2000000000000002</v>
      </c>
      <c r="P31">
        <v>6.5</v>
      </c>
      <c r="Q31">
        <v>1.9</v>
      </c>
      <c r="R31">
        <v>5.0999999999999996</v>
      </c>
      <c r="S31">
        <v>4.4000000000000004</v>
      </c>
      <c r="T31">
        <v>5</v>
      </c>
      <c r="U31">
        <v>3.1</v>
      </c>
      <c r="V31">
        <v>6.8</v>
      </c>
      <c r="W31">
        <v>1.6</v>
      </c>
      <c r="X31">
        <v>1.8</v>
      </c>
      <c r="Y31">
        <v>3</v>
      </c>
      <c r="Z31">
        <v>5.5</v>
      </c>
      <c r="AA31">
        <v>6.2</v>
      </c>
      <c r="AB31">
        <v>2.9</v>
      </c>
      <c r="AC31">
        <v>6.7</v>
      </c>
      <c r="AD31">
        <v>2.6</v>
      </c>
      <c r="AE31">
        <v>4</v>
      </c>
    </row>
    <row r="32" spans="1:31" ht="15.75" thickBot="1" x14ac:dyDescent="0.3">
      <c r="A32" t="s">
        <v>45</v>
      </c>
      <c r="B32">
        <v>6.2</v>
      </c>
      <c r="C32">
        <v>5.2</v>
      </c>
      <c r="D32">
        <v>3.7</v>
      </c>
      <c r="E32">
        <v>3.7</v>
      </c>
      <c r="F32">
        <v>6.3</v>
      </c>
      <c r="G32">
        <v>3.5</v>
      </c>
      <c r="H32">
        <v>2.2999999999999998</v>
      </c>
      <c r="I32">
        <v>3.9</v>
      </c>
      <c r="J32">
        <v>6.4</v>
      </c>
      <c r="K32">
        <v>3.1</v>
      </c>
      <c r="L32">
        <v>6.1</v>
      </c>
      <c r="M32">
        <v>3.1</v>
      </c>
      <c r="N32">
        <v>3.8</v>
      </c>
      <c r="O32">
        <v>6.2</v>
      </c>
      <c r="P32">
        <v>5.0999999999999996</v>
      </c>
      <c r="Q32">
        <v>3.6</v>
      </c>
      <c r="R32">
        <v>4.5999999999999996</v>
      </c>
      <c r="S32">
        <v>4.4000000000000004</v>
      </c>
      <c r="T32">
        <v>5</v>
      </c>
      <c r="U32">
        <v>1.6</v>
      </c>
      <c r="V32">
        <v>1.2</v>
      </c>
      <c r="W32">
        <v>5.4</v>
      </c>
      <c r="X32">
        <v>7.1</v>
      </c>
      <c r="Y32">
        <v>3</v>
      </c>
      <c r="Z32">
        <v>4.4000000000000004</v>
      </c>
      <c r="AA32">
        <v>7.2</v>
      </c>
      <c r="AB32">
        <v>6.7</v>
      </c>
      <c r="AC32">
        <v>1.7</v>
      </c>
      <c r="AD32">
        <v>1.7</v>
      </c>
      <c r="AE32">
        <v>2</v>
      </c>
    </row>
    <row r="33" spans="1:31" ht="15.75" thickBot="1" x14ac:dyDescent="0.3">
      <c r="A33" s="3" t="s">
        <v>46</v>
      </c>
      <c r="B33" s="3">
        <f>SUM(B31:B32)</f>
        <v>12.4</v>
      </c>
      <c r="C33" s="3">
        <f t="shared" ref="C33" si="175">SUM(C31:C32)</f>
        <v>8</v>
      </c>
      <c r="D33" s="3">
        <f t="shared" ref="D33" si="176">SUM(D31:D32)</f>
        <v>4.8000000000000007</v>
      </c>
      <c r="E33" s="3">
        <f t="shared" ref="E33" si="177">SUM(E31:E32)</f>
        <v>8</v>
      </c>
      <c r="F33" s="3">
        <f t="shared" ref="F33" si="178">SUM(F31:F32)</f>
        <v>10</v>
      </c>
      <c r="G33" s="3">
        <f t="shared" ref="G33" si="179">SUM(G31:G32)</f>
        <v>7.9</v>
      </c>
      <c r="H33" s="3">
        <f t="shared" ref="H33" si="180">SUM(H31:H32)</f>
        <v>4.5999999999999996</v>
      </c>
      <c r="I33" s="3">
        <f t="shared" ref="I33" si="181">SUM(I31:I32)</f>
        <v>4.9000000000000004</v>
      </c>
      <c r="J33" s="3">
        <f t="shared" ref="J33" si="182">SUM(J31:J32)</f>
        <v>9.6000000000000014</v>
      </c>
      <c r="K33" s="3">
        <f t="shared" ref="K33" si="183">SUM(K31:K32)</f>
        <v>10</v>
      </c>
      <c r="L33" s="3">
        <f t="shared" ref="L33" si="184">SUM(L31:L32)</f>
        <v>7.6</v>
      </c>
      <c r="M33" s="3">
        <f t="shared" ref="M33" si="185">SUM(M31:M32)</f>
        <v>10.199999999999999</v>
      </c>
      <c r="N33" s="3">
        <f t="shared" ref="N33" si="186">SUM(N31:N32)</f>
        <v>10.8</v>
      </c>
      <c r="O33" s="3">
        <f t="shared" ref="O33" si="187">SUM(O31:O32)</f>
        <v>8.4</v>
      </c>
      <c r="P33" s="3">
        <f t="shared" ref="P33" si="188">SUM(P31:P32)</f>
        <v>11.6</v>
      </c>
      <c r="Q33" s="3">
        <f t="shared" ref="Q33" si="189">SUM(Q31:Q32)</f>
        <v>5.5</v>
      </c>
      <c r="R33" s="3">
        <f t="shared" ref="R33" si="190">SUM(R31:R32)</f>
        <v>9.6999999999999993</v>
      </c>
      <c r="S33" s="3">
        <f t="shared" ref="S33" si="191">SUM(S31:S32)</f>
        <v>8.8000000000000007</v>
      </c>
      <c r="T33" s="3">
        <f t="shared" ref="T33" si="192">SUM(T31:T32)</f>
        <v>10</v>
      </c>
      <c r="U33" s="3">
        <f t="shared" ref="U33" si="193">SUM(U31:U32)</f>
        <v>4.7</v>
      </c>
      <c r="V33" s="3">
        <f t="shared" ref="V33" si="194">SUM(V31:V32)</f>
        <v>8</v>
      </c>
      <c r="W33" s="3">
        <f t="shared" ref="W33" si="195">SUM(W31:W32)</f>
        <v>7</v>
      </c>
      <c r="X33" s="3">
        <f t="shared" ref="X33" si="196">SUM(X31:X32)</f>
        <v>8.9</v>
      </c>
      <c r="Y33" s="3">
        <f t="shared" ref="Y33" si="197">SUM(Y31:Y32)</f>
        <v>6</v>
      </c>
      <c r="Z33" s="3">
        <f t="shared" ref="Z33" si="198">SUM(Z31:Z32)</f>
        <v>9.9</v>
      </c>
      <c r="AA33" s="3">
        <f t="shared" ref="AA33" si="199">SUM(AA31:AA32)</f>
        <v>13.4</v>
      </c>
      <c r="AB33" s="3">
        <f t="shared" ref="AB33" si="200">SUM(AB31:AB32)</f>
        <v>9.6</v>
      </c>
      <c r="AC33" s="3">
        <f t="shared" ref="AC33" si="201">SUM(AC31:AC32)</f>
        <v>8.4</v>
      </c>
      <c r="AD33" s="3">
        <f t="shared" ref="AD33" si="202">SUM(AD31:AD32)</f>
        <v>4.3</v>
      </c>
      <c r="AE33" s="3">
        <f t="shared" ref="AE33" si="203">SUM(AE31:AE32)</f>
        <v>6</v>
      </c>
    </row>
    <row r="34" spans="1:31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</row>
    <row r="35" spans="1:31" x14ac:dyDescent="0.25">
      <c r="A35" t="s">
        <v>44</v>
      </c>
      <c r="B35">
        <v>5.5</v>
      </c>
      <c r="C35">
        <v>1.4</v>
      </c>
      <c r="D35">
        <v>1</v>
      </c>
      <c r="E35">
        <v>5.2</v>
      </c>
      <c r="F35">
        <v>5.4</v>
      </c>
      <c r="G35">
        <v>2.6</v>
      </c>
      <c r="H35">
        <v>5.7</v>
      </c>
      <c r="I35">
        <v>4.0999999999999996</v>
      </c>
      <c r="J35">
        <v>3.4</v>
      </c>
      <c r="K35">
        <v>2.9</v>
      </c>
      <c r="L35">
        <v>6.3</v>
      </c>
      <c r="M35">
        <v>4.5</v>
      </c>
      <c r="N35">
        <v>5.3</v>
      </c>
      <c r="O35">
        <v>6.9</v>
      </c>
      <c r="P35">
        <v>6.2</v>
      </c>
      <c r="Q35">
        <v>4.5999999999999996</v>
      </c>
      <c r="R35">
        <v>1.3</v>
      </c>
      <c r="S35">
        <v>6.8</v>
      </c>
      <c r="T35">
        <v>5.7</v>
      </c>
      <c r="U35">
        <v>1.3</v>
      </c>
      <c r="V35">
        <v>2.5</v>
      </c>
      <c r="W35">
        <v>6.9</v>
      </c>
      <c r="X35">
        <v>1.8</v>
      </c>
      <c r="Y35">
        <v>6.8</v>
      </c>
      <c r="Z35">
        <v>5.9</v>
      </c>
      <c r="AA35">
        <v>1.6</v>
      </c>
      <c r="AB35">
        <v>6.6</v>
      </c>
      <c r="AC35">
        <v>2.1</v>
      </c>
      <c r="AD35">
        <v>1.6</v>
      </c>
      <c r="AE35">
        <v>3.7</v>
      </c>
    </row>
    <row r="36" spans="1:31" ht="15.75" thickBot="1" x14ac:dyDescent="0.3">
      <c r="A36" t="s">
        <v>45</v>
      </c>
      <c r="B36">
        <v>1.1000000000000001</v>
      </c>
      <c r="C36">
        <v>4</v>
      </c>
      <c r="D36">
        <v>1.6</v>
      </c>
      <c r="E36">
        <v>5.2</v>
      </c>
      <c r="F36">
        <v>2.2000000000000002</v>
      </c>
      <c r="G36">
        <v>5.5</v>
      </c>
      <c r="H36">
        <v>2.4</v>
      </c>
      <c r="I36">
        <v>5.8</v>
      </c>
      <c r="J36">
        <v>6.6</v>
      </c>
      <c r="K36">
        <v>5.0999999999999996</v>
      </c>
      <c r="L36">
        <v>4.2</v>
      </c>
      <c r="M36">
        <v>3.6</v>
      </c>
      <c r="N36">
        <v>5.3</v>
      </c>
      <c r="O36">
        <v>4.4000000000000004</v>
      </c>
      <c r="P36">
        <v>3.7</v>
      </c>
      <c r="Q36">
        <v>7.2</v>
      </c>
      <c r="R36">
        <v>2</v>
      </c>
      <c r="S36">
        <v>1.7</v>
      </c>
      <c r="T36">
        <v>5.9</v>
      </c>
      <c r="U36">
        <v>4.5999999999999996</v>
      </c>
      <c r="V36">
        <v>1.9</v>
      </c>
      <c r="W36">
        <v>1.5</v>
      </c>
      <c r="X36">
        <v>4.8</v>
      </c>
      <c r="Y36">
        <v>1.7</v>
      </c>
      <c r="Z36">
        <v>3.4</v>
      </c>
      <c r="AA36">
        <v>5.9</v>
      </c>
      <c r="AB36">
        <v>6.2</v>
      </c>
      <c r="AC36">
        <v>5.6</v>
      </c>
      <c r="AD36">
        <v>6</v>
      </c>
      <c r="AE36">
        <v>3.2</v>
      </c>
    </row>
    <row r="37" spans="1:31" ht="15.75" thickBot="1" x14ac:dyDescent="0.3">
      <c r="A37" s="3" t="s">
        <v>46</v>
      </c>
      <c r="B37" s="3">
        <f>SUM(B35:B36)</f>
        <v>6.6</v>
      </c>
      <c r="C37" s="3">
        <f t="shared" ref="C37" si="204">SUM(C35:C36)</f>
        <v>5.4</v>
      </c>
      <c r="D37" s="3">
        <f t="shared" ref="D37" si="205">SUM(D35:D36)</f>
        <v>2.6</v>
      </c>
      <c r="E37" s="3">
        <f t="shared" ref="E37" si="206">SUM(E35:E36)</f>
        <v>10.4</v>
      </c>
      <c r="F37" s="3">
        <f t="shared" ref="F37" si="207">SUM(F35:F36)</f>
        <v>7.6000000000000005</v>
      </c>
      <c r="G37" s="3">
        <f t="shared" ref="G37" si="208">SUM(G35:G36)</f>
        <v>8.1</v>
      </c>
      <c r="H37" s="3">
        <f t="shared" ref="H37" si="209">SUM(H35:H36)</f>
        <v>8.1</v>
      </c>
      <c r="I37" s="3">
        <f t="shared" ref="I37" si="210">SUM(I35:I36)</f>
        <v>9.8999999999999986</v>
      </c>
      <c r="J37" s="3">
        <f t="shared" ref="J37" si="211">SUM(J35:J36)</f>
        <v>10</v>
      </c>
      <c r="K37" s="3">
        <f t="shared" ref="K37" si="212">SUM(K35:K36)</f>
        <v>8</v>
      </c>
      <c r="L37" s="3">
        <f t="shared" ref="L37" si="213">SUM(L35:L36)</f>
        <v>10.5</v>
      </c>
      <c r="M37" s="3">
        <f t="shared" ref="M37" si="214">SUM(M35:M36)</f>
        <v>8.1</v>
      </c>
      <c r="N37" s="3">
        <f t="shared" ref="N37" si="215">SUM(N35:N36)</f>
        <v>10.6</v>
      </c>
      <c r="O37" s="3">
        <f t="shared" ref="O37" si="216">SUM(O35:O36)</f>
        <v>11.3</v>
      </c>
      <c r="P37" s="3">
        <f t="shared" ref="P37" si="217">SUM(P35:P36)</f>
        <v>9.9</v>
      </c>
      <c r="Q37" s="3">
        <f t="shared" ref="Q37" si="218">SUM(Q35:Q36)</f>
        <v>11.8</v>
      </c>
      <c r="R37" s="3">
        <f t="shared" ref="R37" si="219">SUM(R35:R36)</f>
        <v>3.3</v>
      </c>
      <c r="S37" s="3">
        <f t="shared" ref="S37" si="220">SUM(S35:S36)</f>
        <v>8.5</v>
      </c>
      <c r="T37" s="3">
        <f t="shared" ref="T37" si="221">SUM(T35:T36)</f>
        <v>11.600000000000001</v>
      </c>
      <c r="U37" s="3">
        <f t="shared" ref="U37" si="222">SUM(U35:U36)</f>
        <v>5.8999999999999995</v>
      </c>
      <c r="V37" s="3">
        <f t="shared" ref="V37" si="223">SUM(V35:V36)</f>
        <v>4.4000000000000004</v>
      </c>
      <c r="W37" s="3">
        <f t="shared" ref="W37" si="224">SUM(W35:W36)</f>
        <v>8.4</v>
      </c>
      <c r="X37" s="3">
        <f t="shared" ref="X37" si="225">SUM(X35:X36)</f>
        <v>6.6</v>
      </c>
      <c r="Y37" s="3">
        <f t="shared" ref="Y37" si="226">SUM(Y35:Y36)</f>
        <v>8.5</v>
      </c>
      <c r="Z37" s="3">
        <f t="shared" ref="Z37" si="227">SUM(Z35:Z36)</f>
        <v>9.3000000000000007</v>
      </c>
      <c r="AA37" s="3">
        <f t="shared" ref="AA37" si="228">SUM(AA35:AA36)</f>
        <v>7.5</v>
      </c>
      <c r="AB37" s="3">
        <f t="shared" ref="AB37" si="229">SUM(AB35:AB36)</f>
        <v>12.8</v>
      </c>
      <c r="AC37" s="3">
        <f t="shared" ref="AC37" si="230">SUM(AC35:AC36)</f>
        <v>7.6999999999999993</v>
      </c>
      <c r="AD37" s="3">
        <f t="shared" ref="AD37" si="231">SUM(AD35:AD36)</f>
        <v>7.6</v>
      </c>
      <c r="AE37" s="3">
        <f t="shared" ref="AE37" si="232">SUM(AE35:AE36)</f>
        <v>6.9</v>
      </c>
    </row>
    <row r="38" spans="1:31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</row>
    <row r="39" spans="1:31" x14ac:dyDescent="0.25">
      <c r="A39" t="s">
        <v>44</v>
      </c>
      <c r="B39">
        <v>2</v>
      </c>
      <c r="C39">
        <v>5.7</v>
      </c>
      <c r="D39">
        <v>2.6</v>
      </c>
      <c r="E39">
        <v>4.0999999999999996</v>
      </c>
      <c r="F39">
        <v>5.8</v>
      </c>
      <c r="G39">
        <v>6.8</v>
      </c>
      <c r="H39">
        <v>3.5</v>
      </c>
      <c r="I39">
        <v>5.3</v>
      </c>
      <c r="J39">
        <v>6.8</v>
      </c>
      <c r="K39">
        <v>2.5</v>
      </c>
      <c r="L39">
        <v>4</v>
      </c>
      <c r="M39">
        <v>4.4000000000000004</v>
      </c>
      <c r="N39">
        <v>5.8</v>
      </c>
      <c r="O39">
        <v>3.7</v>
      </c>
      <c r="P39">
        <v>3.3</v>
      </c>
      <c r="Q39">
        <v>4.4000000000000004</v>
      </c>
      <c r="R39">
        <v>1.7</v>
      </c>
      <c r="S39">
        <v>2.4</v>
      </c>
      <c r="T39">
        <v>3.8</v>
      </c>
      <c r="U39">
        <v>4.9000000000000004</v>
      </c>
      <c r="V39">
        <v>2.2000000000000002</v>
      </c>
      <c r="W39">
        <v>2.9</v>
      </c>
      <c r="X39">
        <v>1.2</v>
      </c>
      <c r="Y39">
        <v>3.4</v>
      </c>
      <c r="Z39">
        <v>5.9</v>
      </c>
      <c r="AA39">
        <v>5.4</v>
      </c>
      <c r="AB39">
        <v>5.3</v>
      </c>
      <c r="AC39">
        <v>4.2</v>
      </c>
      <c r="AD39">
        <v>4.5</v>
      </c>
      <c r="AE39">
        <v>3.1</v>
      </c>
    </row>
    <row r="40" spans="1:31" ht="15.75" thickBot="1" x14ac:dyDescent="0.3">
      <c r="A40" t="s">
        <v>45</v>
      </c>
      <c r="B40">
        <v>6.4</v>
      </c>
      <c r="C40">
        <v>4.2</v>
      </c>
      <c r="D40">
        <v>5.4</v>
      </c>
      <c r="E40">
        <v>4</v>
      </c>
      <c r="F40">
        <v>6.4</v>
      </c>
      <c r="G40">
        <v>6</v>
      </c>
      <c r="H40">
        <v>6.5</v>
      </c>
      <c r="I40">
        <v>1.5</v>
      </c>
      <c r="J40">
        <v>5.0999999999999996</v>
      </c>
      <c r="K40">
        <v>2.4</v>
      </c>
      <c r="L40">
        <v>6.8</v>
      </c>
      <c r="M40">
        <v>7.1</v>
      </c>
      <c r="N40">
        <v>2.5</v>
      </c>
      <c r="O40">
        <v>5.0999999999999996</v>
      </c>
      <c r="P40">
        <v>5.6</v>
      </c>
      <c r="Q40">
        <v>1.2</v>
      </c>
      <c r="R40">
        <v>6.6</v>
      </c>
      <c r="S40">
        <v>1</v>
      </c>
      <c r="T40">
        <v>1</v>
      </c>
      <c r="U40">
        <v>2.5</v>
      </c>
      <c r="V40">
        <v>1.4</v>
      </c>
      <c r="W40">
        <v>2.8</v>
      </c>
      <c r="X40">
        <v>6</v>
      </c>
      <c r="Y40">
        <v>6.1</v>
      </c>
      <c r="Z40">
        <v>6.4</v>
      </c>
      <c r="AA40">
        <v>5.7</v>
      </c>
      <c r="AB40">
        <v>2.2000000000000002</v>
      </c>
      <c r="AC40">
        <v>5.6</v>
      </c>
      <c r="AD40">
        <v>2.7</v>
      </c>
      <c r="AE40">
        <v>4.8</v>
      </c>
    </row>
    <row r="41" spans="1:31" ht="15.75" thickBot="1" x14ac:dyDescent="0.3">
      <c r="A41" s="3" t="s">
        <v>46</v>
      </c>
      <c r="B41" s="3">
        <f>SUM(B39:B40)</f>
        <v>8.4</v>
      </c>
      <c r="C41" s="3">
        <f t="shared" ref="C41" si="233">SUM(C39:C40)</f>
        <v>9.9</v>
      </c>
      <c r="D41" s="3">
        <f t="shared" ref="D41" si="234">SUM(D39:D40)</f>
        <v>8</v>
      </c>
      <c r="E41" s="3">
        <f t="shared" ref="E41" si="235">SUM(E39:E40)</f>
        <v>8.1</v>
      </c>
      <c r="F41" s="3">
        <f t="shared" ref="F41" si="236">SUM(F39:F40)</f>
        <v>12.2</v>
      </c>
      <c r="G41" s="3">
        <f t="shared" ref="G41" si="237">SUM(G39:G40)</f>
        <v>12.8</v>
      </c>
      <c r="H41" s="3">
        <f t="shared" ref="H41" si="238">SUM(H39:H40)</f>
        <v>10</v>
      </c>
      <c r="I41" s="3">
        <f t="shared" ref="I41" si="239">SUM(I39:I40)</f>
        <v>6.8</v>
      </c>
      <c r="J41" s="3">
        <f t="shared" ref="J41" si="240">SUM(J39:J40)</f>
        <v>11.899999999999999</v>
      </c>
      <c r="K41" s="3">
        <f t="shared" ref="K41" si="241">SUM(K39:K40)</f>
        <v>4.9000000000000004</v>
      </c>
      <c r="L41" s="3">
        <f t="shared" ref="L41" si="242">SUM(L39:L40)</f>
        <v>10.8</v>
      </c>
      <c r="M41" s="3">
        <f t="shared" ref="M41" si="243">SUM(M39:M40)</f>
        <v>11.5</v>
      </c>
      <c r="N41" s="3">
        <f t="shared" ref="N41" si="244">SUM(N39:N40)</f>
        <v>8.3000000000000007</v>
      </c>
      <c r="O41" s="3">
        <f t="shared" ref="O41" si="245">SUM(O39:O40)</f>
        <v>8.8000000000000007</v>
      </c>
      <c r="P41" s="3">
        <f t="shared" ref="P41" si="246">SUM(P39:P40)</f>
        <v>8.8999999999999986</v>
      </c>
      <c r="Q41" s="3">
        <f t="shared" ref="Q41" si="247">SUM(Q39:Q40)</f>
        <v>5.6000000000000005</v>
      </c>
      <c r="R41" s="3">
        <f t="shared" ref="R41" si="248">SUM(R39:R40)</f>
        <v>8.2999999999999989</v>
      </c>
      <c r="S41" s="3">
        <f t="shared" ref="S41" si="249">SUM(S39:S40)</f>
        <v>3.4</v>
      </c>
      <c r="T41" s="3">
        <f t="shared" ref="T41" si="250">SUM(T39:T40)</f>
        <v>4.8</v>
      </c>
      <c r="U41" s="3">
        <f t="shared" ref="U41" si="251">SUM(U39:U40)</f>
        <v>7.4</v>
      </c>
      <c r="V41" s="3">
        <f t="shared" ref="V41" si="252">SUM(V39:V40)</f>
        <v>3.6</v>
      </c>
      <c r="W41" s="3">
        <f t="shared" ref="W41" si="253">SUM(W39:W40)</f>
        <v>5.6999999999999993</v>
      </c>
      <c r="X41" s="3">
        <f t="shared" ref="X41" si="254">SUM(X39:X40)</f>
        <v>7.2</v>
      </c>
      <c r="Y41" s="3">
        <f t="shared" ref="Y41" si="255">SUM(Y39:Y40)</f>
        <v>9.5</v>
      </c>
      <c r="Z41" s="3">
        <f t="shared" ref="Z41" si="256">SUM(Z39:Z40)</f>
        <v>12.3</v>
      </c>
      <c r="AA41" s="3">
        <f t="shared" ref="AA41" si="257">SUM(AA39:AA40)</f>
        <v>11.100000000000001</v>
      </c>
      <c r="AB41" s="3">
        <f t="shared" ref="AB41" si="258">SUM(AB39:AB40)</f>
        <v>7.5</v>
      </c>
      <c r="AC41" s="3">
        <f t="shared" ref="AC41" si="259">SUM(AC39:AC40)</f>
        <v>9.8000000000000007</v>
      </c>
      <c r="AD41" s="3">
        <f t="shared" ref="AD41" si="260">SUM(AD39:AD40)</f>
        <v>7.2</v>
      </c>
      <c r="AE41" s="3">
        <f t="shared" ref="AE41" si="261">SUM(AE39:AE40)</f>
        <v>7.9</v>
      </c>
    </row>
    <row r="42" spans="1:31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</row>
    <row r="43" spans="1:31" x14ac:dyDescent="0.25">
      <c r="A43" t="s">
        <v>44</v>
      </c>
      <c r="B43">
        <v>2.2999999999999998</v>
      </c>
      <c r="C43">
        <v>1.1000000000000001</v>
      </c>
      <c r="D43">
        <v>6</v>
      </c>
      <c r="E43">
        <v>4.7</v>
      </c>
      <c r="F43">
        <v>6.2</v>
      </c>
      <c r="G43">
        <v>6.1</v>
      </c>
      <c r="H43">
        <v>1.8</v>
      </c>
      <c r="I43">
        <v>5.3</v>
      </c>
      <c r="J43">
        <v>5.5</v>
      </c>
      <c r="K43">
        <v>3.4</v>
      </c>
      <c r="L43">
        <v>4.2</v>
      </c>
      <c r="M43">
        <v>3.3</v>
      </c>
      <c r="N43">
        <v>7</v>
      </c>
      <c r="O43">
        <v>6.8</v>
      </c>
      <c r="P43">
        <v>2.2000000000000002</v>
      </c>
      <c r="Q43">
        <v>3.9</v>
      </c>
      <c r="R43">
        <v>5.0999999999999996</v>
      </c>
      <c r="S43">
        <v>2.6</v>
      </c>
      <c r="T43">
        <v>7</v>
      </c>
      <c r="U43">
        <v>7</v>
      </c>
      <c r="V43">
        <v>2.6</v>
      </c>
      <c r="W43">
        <v>6.6</v>
      </c>
      <c r="X43">
        <v>4.4000000000000004</v>
      </c>
      <c r="Y43">
        <v>1.1000000000000001</v>
      </c>
      <c r="Z43">
        <v>4.3</v>
      </c>
      <c r="AA43">
        <v>5.9</v>
      </c>
      <c r="AB43">
        <v>3</v>
      </c>
      <c r="AC43">
        <v>6.9</v>
      </c>
      <c r="AD43">
        <v>4.8</v>
      </c>
      <c r="AE43">
        <v>5.7</v>
      </c>
    </row>
    <row r="44" spans="1:31" ht="15.75" thickBot="1" x14ac:dyDescent="0.3">
      <c r="A44" t="s">
        <v>45</v>
      </c>
      <c r="B44">
        <v>4</v>
      </c>
      <c r="C44">
        <v>7.1</v>
      </c>
      <c r="D44">
        <v>5.8</v>
      </c>
      <c r="E44">
        <v>3.4</v>
      </c>
      <c r="F44">
        <v>3</v>
      </c>
      <c r="G44">
        <v>6.8</v>
      </c>
      <c r="H44">
        <v>4</v>
      </c>
      <c r="I44">
        <v>6.2</v>
      </c>
      <c r="J44">
        <v>3</v>
      </c>
      <c r="K44">
        <v>3.2</v>
      </c>
      <c r="L44">
        <v>2</v>
      </c>
      <c r="M44">
        <v>6.4</v>
      </c>
      <c r="N44">
        <v>1.1000000000000001</v>
      </c>
      <c r="O44">
        <v>5.4</v>
      </c>
      <c r="P44">
        <v>7</v>
      </c>
      <c r="Q44">
        <v>3.4</v>
      </c>
      <c r="R44">
        <v>5.4</v>
      </c>
      <c r="S44">
        <v>3</v>
      </c>
      <c r="T44">
        <v>4.5</v>
      </c>
      <c r="U44">
        <v>5.9</v>
      </c>
      <c r="V44">
        <v>7.1</v>
      </c>
      <c r="W44">
        <v>6.8</v>
      </c>
      <c r="X44">
        <v>6.9</v>
      </c>
      <c r="Y44">
        <v>4.8</v>
      </c>
      <c r="Z44">
        <v>5.4</v>
      </c>
      <c r="AA44">
        <v>3.8</v>
      </c>
      <c r="AB44">
        <v>3.5</v>
      </c>
      <c r="AC44">
        <v>4.2</v>
      </c>
      <c r="AD44">
        <v>4.7</v>
      </c>
      <c r="AE44">
        <v>2.6</v>
      </c>
    </row>
    <row r="45" spans="1:31" ht="15.75" thickBot="1" x14ac:dyDescent="0.3">
      <c r="A45" s="3" t="s">
        <v>46</v>
      </c>
      <c r="B45" s="3">
        <f>SUM(B43:B44)</f>
        <v>6.3</v>
      </c>
      <c r="C45" s="3">
        <f t="shared" ref="C45" si="262">SUM(C43:C44)</f>
        <v>8.1999999999999993</v>
      </c>
      <c r="D45" s="3">
        <f t="shared" ref="D45" si="263">SUM(D43:D44)</f>
        <v>11.8</v>
      </c>
      <c r="E45" s="3">
        <f t="shared" ref="E45" si="264">SUM(E43:E44)</f>
        <v>8.1</v>
      </c>
      <c r="F45" s="3">
        <f t="shared" ref="F45" si="265">SUM(F43:F44)</f>
        <v>9.1999999999999993</v>
      </c>
      <c r="G45" s="3">
        <f t="shared" ref="G45" si="266">SUM(G43:G44)</f>
        <v>12.899999999999999</v>
      </c>
      <c r="H45" s="3">
        <f t="shared" ref="H45" si="267">SUM(H43:H44)</f>
        <v>5.8</v>
      </c>
      <c r="I45" s="3">
        <f t="shared" ref="I45" si="268">SUM(I43:I44)</f>
        <v>11.5</v>
      </c>
      <c r="J45" s="3">
        <f t="shared" ref="J45" si="269">SUM(J43:J44)</f>
        <v>8.5</v>
      </c>
      <c r="K45" s="3">
        <f t="shared" ref="K45" si="270">SUM(K43:K44)</f>
        <v>6.6</v>
      </c>
      <c r="L45" s="3">
        <f t="shared" ref="L45" si="271">SUM(L43:L44)</f>
        <v>6.2</v>
      </c>
      <c r="M45" s="3">
        <f t="shared" ref="M45" si="272">SUM(M43:M44)</f>
        <v>9.6999999999999993</v>
      </c>
      <c r="N45" s="3">
        <f t="shared" ref="N45" si="273">SUM(N43:N44)</f>
        <v>8.1</v>
      </c>
      <c r="O45" s="3">
        <f t="shared" ref="O45" si="274">SUM(O43:O44)</f>
        <v>12.2</v>
      </c>
      <c r="P45" s="3">
        <f t="shared" ref="P45" si="275">SUM(P43:P44)</f>
        <v>9.1999999999999993</v>
      </c>
      <c r="Q45" s="3">
        <f t="shared" ref="Q45" si="276">SUM(Q43:Q44)</f>
        <v>7.3</v>
      </c>
      <c r="R45" s="3">
        <f t="shared" ref="R45" si="277">SUM(R43:R44)</f>
        <v>10.5</v>
      </c>
      <c r="S45" s="3">
        <f t="shared" ref="S45" si="278">SUM(S43:S44)</f>
        <v>5.6</v>
      </c>
      <c r="T45" s="3">
        <f t="shared" ref="T45" si="279">SUM(T43:T44)</f>
        <v>11.5</v>
      </c>
      <c r="U45" s="3">
        <f t="shared" ref="U45" si="280">SUM(U43:U44)</f>
        <v>12.9</v>
      </c>
      <c r="V45" s="3">
        <f t="shared" ref="V45" si="281">SUM(V43:V44)</f>
        <v>9.6999999999999993</v>
      </c>
      <c r="W45" s="3">
        <f t="shared" ref="W45" si="282">SUM(W43:W44)</f>
        <v>13.399999999999999</v>
      </c>
      <c r="X45" s="3">
        <f t="shared" ref="X45" si="283">SUM(X43:X44)</f>
        <v>11.3</v>
      </c>
      <c r="Y45" s="3">
        <f t="shared" ref="Y45" si="284">SUM(Y43:Y44)</f>
        <v>5.9</v>
      </c>
      <c r="Z45" s="3">
        <f t="shared" ref="Z45" si="285">SUM(Z43:Z44)</f>
        <v>9.6999999999999993</v>
      </c>
      <c r="AA45" s="3">
        <f t="shared" ref="AA45" si="286">SUM(AA43:AA44)</f>
        <v>9.6999999999999993</v>
      </c>
      <c r="AB45" s="3">
        <f t="shared" ref="AB45" si="287">SUM(AB43:AB44)</f>
        <v>6.5</v>
      </c>
      <c r="AC45" s="3">
        <f t="shared" ref="AC45" si="288">SUM(AC43:AC44)</f>
        <v>11.100000000000001</v>
      </c>
      <c r="AD45" s="3">
        <f t="shared" ref="AD45" si="289">SUM(AD43:AD44)</f>
        <v>9.5</v>
      </c>
      <c r="AE45" s="3">
        <f t="shared" ref="AE45" si="290">SUM(AE43:AE44)</f>
        <v>8.3000000000000007</v>
      </c>
    </row>
    <row r="46" spans="1:31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</row>
    <row r="47" spans="1:31" x14ac:dyDescent="0.25">
      <c r="A47" t="s">
        <v>44</v>
      </c>
      <c r="B47">
        <v>6.1</v>
      </c>
      <c r="C47">
        <v>2.2999999999999998</v>
      </c>
      <c r="D47">
        <v>1.7</v>
      </c>
      <c r="E47">
        <v>3.2</v>
      </c>
      <c r="F47">
        <v>5.0999999999999996</v>
      </c>
      <c r="G47">
        <v>5.9</v>
      </c>
      <c r="H47">
        <v>5.0999999999999996</v>
      </c>
      <c r="I47">
        <v>3.2</v>
      </c>
      <c r="J47">
        <v>5</v>
      </c>
      <c r="K47">
        <v>4.2</v>
      </c>
      <c r="L47">
        <v>1.4</v>
      </c>
      <c r="M47">
        <v>6.2</v>
      </c>
      <c r="N47">
        <v>5.8</v>
      </c>
      <c r="O47">
        <v>2.7</v>
      </c>
      <c r="P47">
        <v>5.4</v>
      </c>
      <c r="Q47">
        <v>5.4</v>
      </c>
      <c r="R47">
        <v>1.8</v>
      </c>
      <c r="S47">
        <v>1.3</v>
      </c>
      <c r="T47">
        <v>1.7</v>
      </c>
      <c r="U47">
        <v>3.9</v>
      </c>
      <c r="V47">
        <v>3.4</v>
      </c>
      <c r="W47">
        <v>1.1000000000000001</v>
      </c>
      <c r="X47">
        <v>6.8</v>
      </c>
      <c r="Y47">
        <v>1.3</v>
      </c>
      <c r="Z47">
        <v>3.7</v>
      </c>
      <c r="AA47">
        <v>6.7</v>
      </c>
      <c r="AB47">
        <v>3.4</v>
      </c>
      <c r="AC47">
        <v>2.5</v>
      </c>
      <c r="AD47">
        <v>4.8</v>
      </c>
      <c r="AE47">
        <v>1.9</v>
      </c>
    </row>
    <row r="48" spans="1:31" ht="15.75" thickBot="1" x14ac:dyDescent="0.3">
      <c r="A48" t="s">
        <v>45</v>
      </c>
      <c r="B48">
        <v>1.3</v>
      </c>
      <c r="C48">
        <v>3.1</v>
      </c>
      <c r="D48">
        <v>2.6</v>
      </c>
      <c r="E48">
        <v>3.9</v>
      </c>
      <c r="F48">
        <v>4.7</v>
      </c>
      <c r="G48">
        <v>7.2</v>
      </c>
      <c r="H48">
        <v>7.1</v>
      </c>
      <c r="I48">
        <v>5</v>
      </c>
      <c r="J48">
        <v>4.4000000000000004</v>
      </c>
      <c r="K48">
        <v>6.7</v>
      </c>
      <c r="L48">
        <v>7</v>
      </c>
      <c r="M48">
        <v>1.2</v>
      </c>
      <c r="N48">
        <v>3.2</v>
      </c>
      <c r="O48">
        <v>1.1000000000000001</v>
      </c>
      <c r="P48">
        <v>5</v>
      </c>
      <c r="Q48">
        <v>3.6</v>
      </c>
      <c r="R48">
        <v>5.8</v>
      </c>
      <c r="S48">
        <v>2.9</v>
      </c>
      <c r="T48">
        <v>6.5</v>
      </c>
      <c r="U48">
        <v>2.8</v>
      </c>
      <c r="V48">
        <v>1.1000000000000001</v>
      </c>
      <c r="W48">
        <v>6.6</v>
      </c>
      <c r="X48">
        <v>1.1000000000000001</v>
      </c>
      <c r="Y48">
        <v>5.0999999999999996</v>
      </c>
      <c r="Z48">
        <v>3.4</v>
      </c>
      <c r="AA48">
        <v>2.2000000000000002</v>
      </c>
      <c r="AB48">
        <v>5.0999999999999996</v>
      </c>
      <c r="AC48">
        <v>3.6</v>
      </c>
      <c r="AD48">
        <v>3.9</v>
      </c>
      <c r="AE48">
        <v>3.5</v>
      </c>
    </row>
    <row r="49" spans="1:31" ht="15.75" thickBot="1" x14ac:dyDescent="0.3">
      <c r="A49" s="3" t="s">
        <v>46</v>
      </c>
      <c r="B49" s="3">
        <f>SUM(B47:B48)</f>
        <v>7.3999999999999995</v>
      </c>
      <c r="C49" s="3">
        <f t="shared" ref="C49" si="291">SUM(C47:C48)</f>
        <v>5.4</v>
      </c>
      <c r="D49" s="3">
        <f t="shared" ref="D49" si="292">SUM(D47:D48)</f>
        <v>4.3</v>
      </c>
      <c r="E49" s="3">
        <f t="shared" ref="E49" si="293">SUM(E47:E48)</f>
        <v>7.1</v>
      </c>
      <c r="F49" s="3">
        <f t="shared" ref="F49" si="294">SUM(F47:F48)</f>
        <v>9.8000000000000007</v>
      </c>
      <c r="G49" s="3">
        <f t="shared" ref="G49" si="295">SUM(G47:G48)</f>
        <v>13.100000000000001</v>
      </c>
      <c r="H49" s="3">
        <f t="shared" ref="H49" si="296">SUM(H47:H48)</f>
        <v>12.2</v>
      </c>
      <c r="I49" s="3">
        <f t="shared" ref="I49" si="297">SUM(I47:I48)</f>
        <v>8.1999999999999993</v>
      </c>
      <c r="J49" s="3">
        <f t="shared" ref="J49" si="298">SUM(J47:J48)</f>
        <v>9.4</v>
      </c>
      <c r="K49" s="3">
        <f t="shared" ref="K49" si="299">SUM(K47:K48)</f>
        <v>10.9</v>
      </c>
      <c r="L49" s="3">
        <f t="shared" ref="L49" si="300">SUM(L47:L48)</f>
        <v>8.4</v>
      </c>
      <c r="M49" s="3">
        <f t="shared" ref="M49" si="301">SUM(M47:M48)</f>
        <v>7.4</v>
      </c>
      <c r="N49" s="3">
        <f t="shared" ref="N49" si="302">SUM(N47:N48)</f>
        <v>9</v>
      </c>
      <c r="O49" s="3">
        <f t="shared" ref="O49" si="303">SUM(O47:O48)</f>
        <v>3.8000000000000003</v>
      </c>
      <c r="P49" s="3">
        <f t="shared" ref="P49" si="304">SUM(P47:P48)</f>
        <v>10.4</v>
      </c>
      <c r="Q49" s="3">
        <f t="shared" ref="Q49" si="305">SUM(Q47:Q48)</f>
        <v>9</v>
      </c>
      <c r="R49" s="3">
        <f t="shared" ref="R49" si="306">SUM(R47:R48)</f>
        <v>7.6</v>
      </c>
      <c r="S49" s="3">
        <f t="shared" ref="S49" si="307">SUM(S47:S48)</f>
        <v>4.2</v>
      </c>
      <c r="T49" s="3">
        <f t="shared" ref="T49" si="308">SUM(T47:T48)</f>
        <v>8.1999999999999993</v>
      </c>
      <c r="U49" s="3">
        <f t="shared" ref="U49" si="309">SUM(U47:U48)</f>
        <v>6.6999999999999993</v>
      </c>
      <c r="V49" s="3">
        <f t="shared" ref="V49" si="310">SUM(V47:V48)</f>
        <v>4.5</v>
      </c>
      <c r="W49" s="3">
        <f t="shared" ref="W49" si="311">SUM(W47:W48)</f>
        <v>7.6999999999999993</v>
      </c>
      <c r="X49" s="3">
        <f t="shared" ref="X49" si="312">SUM(X47:X48)</f>
        <v>7.9</v>
      </c>
      <c r="Y49" s="3">
        <f t="shared" ref="Y49" si="313">SUM(Y47:Y48)</f>
        <v>6.3999999999999995</v>
      </c>
      <c r="Z49" s="3">
        <f t="shared" ref="Z49" si="314">SUM(Z47:Z48)</f>
        <v>7.1</v>
      </c>
      <c r="AA49" s="3">
        <f t="shared" ref="AA49" si="315">SUM(AA47:AA48)</f>
        <v>8.9</v>
      </c>
      <c r="AB49" s="3">
        <f t="shared" ref="AB49" si="316">SUM(AB47:AB48)</f>
        <v>8.5</v>
      </c>
      <c r="AC49" s="3">
        <f t="shared" ref="AC49" si="317">SUM(AC47:AC48)</f>
        <v>6.1</v>
      </c>
      <c r="AD49" s="3">
        <f t="shared" ref="AD49" si="318">SUM(AD47:AD48)</f>
        <v>8.6999999999999993</v>
      </c>
      <c r="AE49" s="3">
        <f t="shared" ref="AE49" si="319">SUM(AE47:AE48)</f>
        <v>5.4</v>
      </c>
    </row>
    <row r="50" spans="1:31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</row>
    <row r="51" spans="1:31" x14ac:dyDescent="0.25">
      <c r="A51" t="s">
        <v>44</v>
      </c>
      <c r="B51">
        <v>1.7</v>
      </c>
      <c r="C51">
        <v>2.4</v>
      </c>
      <c r="D51">
        <v>3</v>
      </c>
      <c r="E51">
        <v>3</v>
      </c>
      <c r="F51">
        <v>3.2</v>
      </c>
      <c r="G51">
        <v>4.9000000000000004</v>
      </c>
      <c r="H51">
        <v>4.5</v>
      </c>
      <c r="I51">
        <v>2.4</v>
      </c>
      <c r="J51">
        <v>4</v>
      </c>
      <c r="K51">
        <v>3.2</v>
      </c>
      <c r="L51">
        <v>4.4000000000000004</v>
      </c>
      <c r="M51">
        <v>5.6</v>
      </c>
      <c r="N51">
        <v>4.5</v>
      </c>
      <c r="O51">
        <v>1.5</v>
      </c>
      <c r="P51">
        <v>5.5</v>
      </c>
      <c r="Q51">
        <v>3.7</v>
      </c>
      <c r="R51">
        <v>2.5</v>
      </c>
      <c r="S51">
        <v>2</v>
      </c>
      <c r="T51">
        <v>6.9</v>
      </c>
      <c r="U51">
        <v>5.6</v>
      </c>
      <c r="V51">
        <v>4</v>
      </c>
      <c r="W51">
        <v>1.4</v>
      </c>
      <c r="X51">
        <v>4.8</v>
      </c>
      <c r="Y51">
        <v>6.9</v>
      </c>
      <c r="Z51">
        <v>2.8</v>
      </c>
      <c r="AA51">
        <v>1.6</v>
      </c>
      <c r="AB51">
        <v>5.9</v>
      </c>
      <c r="AC51">
        <v>6.8</v>
      </c>
      <c r="AD51">
        <v>1.4</v>
      </c>
      <c r="AE51">
        <v>2.9</v>
      </c>
    </row>
    <row r="52" spans="1:31" ht="15.75" thickBot="1" x14ac:dyDescent="0.3">
      <c r="A52" t="s">
        <v>45</v>
      </c>
      <c r="B52">
        <v>2</v>
      </c>
      <c r="C52">
        <v>1.2</v>
      </c>
      <c r="D52">
        <v>1.1000000000000001</v>
      </c>
      <c r="E52">
        <v>5.5</v>
      </c>
      <c r="F52">
        <v>1.2</v>
      </c>
      <c r="G52">
        <v>1</v>
      </c>
      <c r="H52">
        <v>3.4</v>
      </c>
      <c r="I52">
        <v>6.1</v>
      </c>
      <c r="J52">
        <v>5.8</v>
      </c>
      <c r="K52">
        <v>5.9</v>
      </c>
      <c r="L52">
        <v>4.9000000000000004</v>
      </c>
      <c r="M52">
        <v>4.4000000000000004</v>
      </c>
      <c r="N52">
        <v>2.6</v>
      </c>
      <c r="O52">
        <v>4.0999999999999996</v>
      </c>
      <c r="P52">
        <v>6.8</v>
      </c>
      <c r="Q52">
        <v>5.4</v>
      </c>
      <c r="R52">
        <v>3</v>
      </c>
      <c r="S52">
        <v>2.5</v>
      </c>
      <c r="T52">
        <v>4.9000000000000004</v>
      </c>
      <c r="U52">
        <v>3.4</v>
      </c>
      <c r="V52">
        <v>2.1</v>
      </c>
      <c r="W52">
        <v>6.6</v>
      </c>
      <c r="X52">
        <v>4.8</v>
      </c>
      <c r="Y52">
        <v>6.6</v>
      </c>
      <c r="Z52">
        <v>4.5</v>
      </c>
      <c r="AA52">
        <v>6.4</v>
      </c>
      <c r="AB52">
        <v>1.1000000000000001</v>
      </c>
      <c r="AC52">
        <v>5.4</v>
      </c>
      <c r="AD52">
        <v>5.6</v>
      </c>
      <c r="AE52">
        <v>1</v>
      </c>
    </row>
    <row r="53" spans="1:31" ht="15.75" thickBot="1" x14ac:dyDescent="0.3">
      <c r="A53" s="3" t="s">
        <v>46</v>
      </c>
      <c r="B53" s="3">
        <f>SUM(B51:B52)</f>
        <v>3.7</v>
      </c>
      <c r="C53" s="3">
        <f t="shared" ref="C53" si="320">SUM(C51:C52)</f>
        <v>3.5999999999999996</v>
      </c>
      <c r="D53" s="3">
        <f t="shared" ref="D53" si="321">SUM(D51:D52)</f>
        <v>4.0999999999999996</v>
      </c>
      <c r="E53" s="3">
        <f t="shared" ref="E53" si="322">SUM(E51:E52)</f>
        <v>8.5</v>
      </c>
      <c r="F53" s="3">
        <f t="shared" ref="F53" si="323">SUM(F51:F52)</f>
        <v>4.4000000000000004</v>
      </c>
      <c r="G53" s="3">
        <f t="shared" ref="G53" si="324">SUM(G51:G52)</f>
        <v>5.9</v>
      </c>
      <c r="H53" s="3">
        <f t="shared" ref="H53" si="325">SUM(H51:H52)</f>
        <v>7.9</v>
      </c>
      <c r="I53" s="3">
        <f t="shared" ref="I53" si="326">SUM(I51:I52)</f>
        <v>8.5</v>
      </c>
      <c r="J53" s="3">
        <f t="shared" ref="J53" si="327">SUM(J51:J52)</f>
        <v>9.8000000000000007</v>
      </c>
      <c r="K53" s="3">
        <f t="shared" ref="K53" si="328">SUM(K51:K52)</f>
        <v>9.1000000000000014</v>
      </c>
      <c r="L53" s="3">
        <f t="shared" ref="L53" si="329">SUM(L51:L52)</f>
        <v>9.3000000000000007</v>
      </c>
      <c r="M53" s="3">
        <f t="shared" ref="M53" si="330">SUM(M51:M52)</f>
        <v>10</v>
      </c>
      <c r="N53" s="3">
        <f t="shared" ref="N53" si="331">SUM(N51:N52)</f>
        <v>7.1</v>
      </c>
      <c r="O53" s="3">
        <f t="shared" ref="O53" si="332">SUM(O51:O52)</f>
        <v>5.6</v>
      </c>
      <c r="P53" s="3">
        <f t="shared" ref="P53" si="333">SUM(P51:P52)</f>
        <v>12.3</v>
      </c>
      <c r="Q53" s="3">
        <f t="shared" ref="Q53" si="334">SUM(Q51:Q52)</f>
        <v>9.1000000000000014</v>
      </c>
      <c r="R53" s="3">
        <f t="shared" ref="R53" si="335">SUM(R51:R52)</f>
        <v>5.5</v>
      </c>
      <c r="S53" s="3">
        <f t="shared" ref="S53" si="336">SUM(S51:S52)</f>
        <v>4.5</v>
      </c>
      <c r="T53" s="3">
        <f t="shared" ref="T53" si="337">SUM(T51:T52)</f>
        <v>11.8</v>
      </c>
      <c r="U53" s="3">
        <f t="shared" ref="U53" si="338">SUM(U51:U52)</f>
        <v>9</v>
      </c>
      <c r="V53" s="3">
        <f t="shared" ref="V53" si="339">SUM(V51:V52)</f>
        <v>6.1</v>
      </c>
      <c r="W53" s="3">
        <f t="shared" ref="W53" si="340">SUM(W51:W52)</f>
        <v>8</v>
      </c>
      <c r="X53" s="3">
        <f t="shared" ref="X53" si="341">SUM(X51:X52)</f>
        <v>9.6</v>
      </c>
      <c r="Y53" s="3">
        <f t="shared" ref="Y53" si="342">SUM(Y51:Y52)</f>
        <v>13.5</v>
      </c>
      <c r="Z53" s="3">
        <f t="shared" ref="Z53" si="343">SUM(Z51:Z52)</f>
        <v>7.3</v>
      </c>
      <c r="AA53" s="3">
        <f t="shared" ref="AA53" si="344">SUM(AA51:AA52)</f>
        <v>8</v>
      </c>
      <c r="AB53" s="3">
        <f t="shared" ref="AB53" si="345">SUM(AB51:AB52)</f>
        <v>7</v>
      </c>
      <c r="AC53" s="3">
        <f t="shared" ref="AC53" si="346">SUM(AC51:AC52)</f>
        <v>12.2</v>
      </c>
      <c r="AD53" s="3">
        <f t="shared" ref="AD53" si="347">SUM(AD51:AD52)</f>
        <v>7</v>
      </c>
      <c r="AE53" s="3">
        <f t="shared" ref="AE53" si="348">SUM(AE51:AE52)</f>
        <v>3.9</v>
      </c>
    </row>
    <row r="54" spans="1:31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</row>
    <row r="55" spans="1:31" x14ac:dyDescent="0.25">
      <c r="A55" t="s">
        <v>44</v>
      </c>
      <c r="B55">
        <v>5.9</v>
      </c>
      <c r="C55">
        <v>2.6</v>
      </c>
      <c r="D55">
        <v>5.0999999999999996</v>
      </c>
      <c r="E55">
        <v>5.9</v>
      </c>
      <c r="F55">
        <v>5.2</v>
      </c>
      <c r="G55">
        <v>1.9</v>
      </c>
      <c r="H55">
        <v>5.3</v>
      </c>
      <c r="I55">
        <v>2.6</v>
      </c>
      <c r="J55">
        <v>2.8</v>
      </c>
      <c r="K55">
        <v>1.3</v>
      </c>
      <c r="L55">
        <v>4.0999999999999996</v>
      </c>
      <c r="M55">
        <v>3.8</v>
      </c>
      <c r="N55">
        <v>5.2</v>
      </c>
      <c r="O55">
        <v>5</v>
      </c>
      <c r="P55">
        <v>6.2</v>
      </c>
      <c r="Q55">
        <v>5.7</v>
      </c>
      <c r="R55">
        <v>5.3</v>
      </c>
      <c r="S55">
        <v>1.3</v>
      </c>
      <c r="T55">
        <v>2.6</v>
      </c>
      <c r="U55">
        <v>6.7</v>
      </c>
      <c r="V55">
        <v>1.5</v>
      </c>
      <c r="W55">
        <v>4.5999999999999996</v>
      </c>
      <c r="X55">
        <v>1.3</v>
      </c>
      <c r="Y55">
        <v>5.9</v>
      </c>
      <c r="Z55">
        <v>5.2</v>
      </c>
      <c r="AA55">
        <v>2</v>
      </c>
      <c r="AB55">
        <v>2.8</v>
      </c>
      <c r="AC55">
        <v>2</v>
      </c>
      <c r="AD55">
        <v>5.3</v>
      </c>
      <c r="AE55">
        <v>6.2</v>
      </c>
    </row>
    <row r="56" spans="1:31" ht="15.75" thickBot="1" x14ac:dyDescent="0.3">
      <c r="A56" t="s">
        <v>45</v>
      </c>
      <c r="B56">
        <v>5.8</v>
      </c>
      <c r="C56">
        <v>2</v>
      </c>
      <c r="D56">
        <v>6.6</v>
      </c>
      <c r="E56">
        <v>5.0999999999999996</v>
      </c>
      <c r="F56">
        <v>1.8</v>
      </c>
      <c r="G56">
        <v>4.5</v>
      </c>
      <c r="H56">
        <v>5.2</v>
      </c>
      <c r="I56">
        <v>4.4000000000000004</v>
      </c>
      <c r="J56">
        <v>4.2</v>
      </c>
      <c r="K56">
        <v>2.6</v>
      </c>
      <c r="L56">
        <v>6.7</v>
      </c>
      <c r="M56">
        <v>1.2</v>
      </c>
      <c r="N56">
        <v>5.9</v>
      </c>
      <c r="O56">
        <v>1.7</v>
      </c>
      <c r="P56">
        <v>7.1</v>
      </c>
      <c r="Q56">
        <v>3</v>
      </c>
      <c r="R56">
        <v>6.5</v>
      </c>
      <c r="S56">
        <v>4.7</v>
      </c>
      <c r="T56">
        <v>5.3</v>
      </c>
      <c r="U56">
        <v>3.4</v>
      </c>
      <c r="V56">
        <v>6.8</v>
      </c>
      <c r="W56">
        <v>6</v>
      </c>
      <c r="X56">
        <v>4.9000000000000004</v>
      </c>
      <c r="Y56">
        <v>1.2</v>
      </c>
      <c r="Z56">
        <v>1.9</v>
      </c>
      <c r="AA56">
        <v>2.9</v>
      </c>
      <c r="AB56">
        <v>2.2000000000000002</v>
      </c>
      <c r="AC56">
        <v>5.0999999999999996</v>
      </c>
      <c r="AD56">
        <v>4</v>
      </c>
      <c r="AE56">
        <v>7.1</v>
      </c>
    </row>
    <row r="57" spans="1:31" ht="15.75" thickBot="1" x14ac:dyDescent="0.3">
      <c r="A57" s="3" t="s">
        <v>46</v>
      </c>
      <c r="B57" s="3">
        <f>SUM(B55:B56)</f>
        <v>11.7</v>
      </c>
      <c r="C57" s="3">
        <f t="shared" ref="C57" si="349">SUM(C55:C56)</f>
        <v>4.5999999999999996</v>
      </c>
      <c r="D57" s="3">
        <f t="shared" ref="D57" si="350">SUM(D55:D56)</f>
        <v>11.7</v>
      </c>
      <c r="E57" s="3">
        <f t="shared" ref="E57" si="351">SUM(E55:E56)</f>
        <v>11</v>
      </c>
      <c r="F57" s="3">
        <f t="shared" ref="F57" si="352">SUM(F55:F56)</f>
        <v>7</v>
      </c>
      <c r="G57" s="3">
        <f t="shared" ref="G57" si="353">SUM(G55:G56)</f>
        <v>6.4</v>
      </c>
      <c r="H57" s="3">
        <f t="shared" ref="H57" si="354">SUM(H55:H56)</f>
        <v>10.5</v>
      </c>
      <c r="I57" s="3">
        <f t="shared" ref="I57" si="355">SUM(I55:I56)</f>
        <v>7</v>
      </c>
      <c r="J57" s="3">
        <f t="shared" ref="J57" si="356">SUM(J55:J56)</f>
        <v>7</v>
      </c>
      <c r="K57" s="3">
        <f t="shared" ref="K57" si="357">SUM(K55:K56)</f>
        <v>3.9000000000000004</v>
      </c>
      <c r="L57" s="3">
        <f t="shared" ref="L57" si="358">SUM(L55:L56)</f>
        <v>10.8</v>
      </c>
      <c r="M57" s="3">
        <f t="shared" ref="M57" si="359">SUM(M55:M56)</f>
        <v>5</v>
      </c>
      <c r="N57" s="3">
        <f t="shared" ref="N57" si="360">SUM(N55:N56)</f>
        <v>11.100000000000001</v>
      </c>
      <c r="O57" s="3">
        <f t="shared" ref="O57" si="361">SUM(O55:O56)</f>
        <v>6.7</v>
      </c>
      <c r="P57" s="3">
        <f t="shared" ref="P57" si="362">SUM(P55:P56)</f>
        <v>13.3</v>
      </c>
      <c r="Q57" s="3">
        <f t="shared" ref="Q57" si="363">SUM(Q55:Q56)</f>
        <v>8.6999999999999993</v>
      </c>
      <c r="R57" s="3">
        <f t="shared" ref="R57" si="364">SUM(R55:R56)</f>
        <v>11.8</v>
      </c>
      <c r="S57" s="3">
        <f t="shared" ref="S57" si="365">SUM(S55:S56)</f>
        <v>6</v>
      </c>
      <c r="T57" s="3">
        <f t="shared" ref="T57" si="366">SUM(T55:T56)</f>
        <v>7.9</v>
      </c>
      <c r="U57" s="3">
        <f t="shared" ref="U57" si="367">SUM(U55:U56)</f>
        <v>10.1</v>
      </c>
      <c r="V57" s="3">
        <f t="shared" ref="V57" si="368">SUM(V55:V56)</f>
        <v>8.3000000000000007</v>
      </c>
      <c r="W57" s="3">
        <f t="shared" ref="W57" si="369">SUM(W55:W56)</f>
        <v>10.6</v>
      </c>
      <c r="X57" s="3">
        <f t="shared" ref="X57" si="370">SUM(X55:X56)</f>
        <v>6.2</v>
      </c>
      <c r="Y57" s="3">
        <f t="shared" ref="Y57" si="371">SUM(Y55:Y56)</f>
        <v>7.1000000000000005</v>
      </c>
      <c r="Z57" s="3">
        <f t="shared" ref="Z57" si="372">SUM(Z55:Z56)</f>
        <v>7.1</v>
      </c>
      <c r="AA57" s="3">
        <f t="shared" ref="AA57" si="373">SUM(AA55:AA56)</f>
        <v>4.9000000000000004</v>
      </c>
      <c r="AB57" s="3">
        <f t="shared" ref="AB57" si="374">SUM(AB55:AB56)</f>
        <v>5</v>
      </c>
      <c r="AC57" s="3">
        <f t="shared" ref="AC57" si="375">SUM(AC55:AC56)</f>
        <v>7.1</v>
      </c>
      <c r="AD57" s="3">
        <f t="shared" ref="AD57" si="376">SUM(AD55:AD56)</f>
        <v>9.3000000000000007</v>
      </c>
      <c r="AE57" s="3">
        <f t="shared" ref="AE57" si="377">SUM(AE55:AE56)</f>
        <v>13.3</v>
      </c>
    </row>
    <row r="58" spans="1:31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</row>
    <row r="59" spans="1:31" x14ac:dyDescent="0.25">
      <c r="A59" t="s">
        <v>44</v>
      </c>
      <c r="B59">
        <v>7.1</v>
      </c>
      <c r="C59">
        <v>3.6</v>
      </c>
      <c r="D59">
        <v>4.5999999999999996</v>
      </c>
      <c r="E59">
        <v>5.0999999999999996</v>
      </c>
      <c r="F59">
        <v>3.8</v>
      </c>
      <c r="G59">
        <v>2.2999999999999998</v>
      </c>
      <c r="H59">
        <v>6.4</v>
      </c>
      <c r="I59">
        <v>6.7</v>
      </c>
      <c r="J59">
        <v>4.2</v>
      </c>
      <c r="K59">
        <v>5.5</v>
      </c>
      <c r="L59">
        <v>4.8</v>
      </c>
      <c r="M59">
        <v>2.7</v>
      </c>
      <c r="N59">
        <v>6.4</v>
      </c>
      <c r="O59">
        <v>6.7</v>
      </c>
      <c r="P59">
        <v>2.5</v>
      </c>
      <c r="Q59">
        <v>5.0999999999999996</v>
      </c>
      <c r="R59">
        <v>5.0999999999999996</v>
      </c>
      <c r="S59">
        <v>1.1000000000000001</v>
      </c>
      <c r="T59">
        <v>2.5</v>
      </c>
      <c r="U59">
        <v>1.9</v>
      </c>
      <c r="V59">
        <v>1.7</v>
      </c>
      <c r="W59">
        <v>2.6</v>
      </c>
      <c r="X59">
        <v>1.1000000000000001</v>
      </c>
      <c r="Y59">
        <v>5.0999999999999996</v>
      </c>
      <c r="Z59">
        <v>6.3</v>
      </c>
      <c r="AA59">
        <v>3.7</v>
      </c>
      <c r="AB59">
        <v>2.7</v>
      </c>
      <c r="AC59">
        <v>6.4</v>
      </c>
      <c r="AD59">
        <v>5.5</v>
      </c>
      <c r="AE59">
        <v>2.6</v>
      </c>
    </row>
    <row r="60" spans="1:31" ht="15.75" thickBot="1" x14ac:dyDescent="0.3">
      <c r="A60" t="s">
        <v>45</v>
      </c>
      <c r="B60">
        <v>2.1</v>
      </c>
      <c r="C60">
        <v>5.3</v>
      </c>
      <c r="D60">
        <v>1.7</v>
      </c>
      <c r="E60">
        <v>2.2999999999999998</v>
      </c>
      <c r="F60">
        <v>3.3</v>
      </c>
      <c r="G60">
        <v>2.9</v>
      </c>
      <c r="H60">
        <v>2.2999999999999998</v>
      </c>
      <c r="I60">
        <v>5.4</v>
      </c>
      <c r="J60">
        <v>4</v>
      </c>
      <c r="K60">
        <v>2.4</v>
      </c>
      <c r="L60">
        <v>1.5</v>
      </c>
      <c r="M60">
        <v>5.7</v>
      </c>
      <c r="N60">
        <v>6.9</v>
      </c>
      <c r="O60">
        <v>7.2</v>
      </c>
      <c r="P60">
        <v>4.4000000000000004</v>
      </c>
      <c r="Q60">
        <v>4.4000000000000004</v>
      </c>
      <c r="R60">
        <v>1.7</v>
      </c>
      <c r="S60">
        <v>4.7</v>
      </c>
      <c r="T60">
        <v>3.9</v>
      </c>
      <c r="U60">
        <v>4.5999999999999996</v>
      </c>
      <c r="V60">
        <v>3.7</v>
      </c>
      <c r="W60">
        <v>2.7</v>
      </c>
      <c r="X60">
        <v>1.1000000000000001</v>
      </c>
      <c r="Y60">
        <v>6.1</v>
      </c>
      <c r="Z60">
        <v>2.1</v>
      </c>
      <c r="AA60">
        <v>2.8</v>
      </c>
      <c r="AB60">
        <v>3.1</v>
      </c>
      <c r="AC60">
        <v>3.6</v>
      </c>
      <c r="AD60">
        <v>6</v>
      </c>
      <c r="AE60">
        <v>6.2</v>
      </c>
    </row>
    <row r="61" spans="1:31" ht="15.75" thickBot="1" x14ac:dyDescent="0.3">
      <c r="A61" s="3" t="s">
        <v>46</v>
      </c>
      <c r="B61" s="3">
        <f>SUM(B59:B60)</f>
        <v>9.1999999999999993</v>
      </c>
      <c r="C61" s="3">
        <f t="shared" ref="C61" si="378">SUM(C59:C60)</f>
        <v>8.9</v>
      </c>
      <c r="D61" s="3">
        <f t="shared" ref="D61" si="379">SUM(D59:D60)</f>
        <v>6.3</v>
      </c>
      <c r="E61" s="3">
        <f t="shared" ref="E61" si="380">SUM(E59:E60)</f>
        <v>7.3999999999999995</v>
      </c>
      <c r="F61" s="3">
        <f t="shared" ref="F61" si="381">SUM(F59:F60)</f>
        <v>7.1</v>
      </c>
      <c r="G61" s="3">
        <f t="shared" ref="G61" si="382">SUM(G59:G60)</f>
        <v>5.1999999999999993</v>
      </c>
      <c r="H61" s="3">
        <f t="shared" ref="H61" si="383">SUM(H59:H60)</f>
        <v>8.6999999999999993</v>
      </c>
      <c r="I61" s="3">
        <f t="shared" ref="I61" si="384">SUM(I59:I60)</f>
        <v>12.100000000000001</v>
      </c>
      <c r="J61" s="3">
        <f t="shared" ref="J61" si="385">SUM(J59:J60)</f>
        <v>8.1999999999999993</v>
      </c>
      <c r="K61" s="3">
        <f t="shared" ref="K61" si="386">SUM(K59:K60)</f>
        <v>7.9</v>
      </c>
      <c r="L61" s="3">
        <f t="shared" ref="L61" si="387">SUM(L59:L60)</f>
        <v>6.3</v>
      </c>
      <c r="M61" s="3">
        <f t="shared" ref="M61" si="388">SUM(M59:M60)</f>
        <v>8.4</v>
      </c>
      <c r="N61" s="3">
        <f t="shared" ref="N61" si="389">SUM(N59:N60)</f>
        <v>13.3</v>
      </c>
      <c r="O61" s="3">
        <f t="shared" ref="O61" si="390">SUM(O59:O60)</f>
        <v>13.9</v>
      </c>
      <c r="P61" s="3">
        <f t="shared" ref="P61" si="391">SUM(P59:P60)</f>
        <v>6.9</v>
      </c>
      <c r="Q61" s="3">
        <f t="shared" ref="Q61" si="392">SUM(Q59:Q60)</f>
        <v>9.5</v>
      </c>
      <c r="R61" s="3">
        <f t="shared" ref="R61" si="393">SUM(R59:R60)</f>
        <v>6.8</v>
      </c>
      <c r="S61" s="3">
        <f t="shared" ref="S61" si="394">SUM(S59:S60)</f>
        <v>5.8000000000000007</v>
      </c>
      <c r="T61" s="3">
        <f t="shared" ref="T61" si="395">SUM(T59:T60)</f>
        <v>6.4</v>
      </c>
      <c r="U61" s="3">
        <f t="shared" ref="U61" si="396">SUM(U59:U60)</f>
        <v>6.5</v>
      </c>
      <c r="V61" s="3">
        <f t="shared" ref="V61" si="397">SUM(V59:V60)</f>
        <v>5.4</v>
      </c>
      <c r="W61" s="3">
        <f t="shared" ref="W61" si="398">SUM(W59:W60)</f>
        <v>5.3000000000000007</v>
      </c>
      <c r="X61" s="3">
        <f t="shared" ref="X61" si="399">SUM(X59:X60)</f>
        <v>2.2000000000000002</v>
      </c>
      <c r="Y61" s="3">
        <f t="shared" ref="Y61" si="400">SUM(Y59:Y60)</f>
        <v>11.2</v>
      </c>
      <c r="Z61" s="3">
        <f t="shared" ref="Z61" si="401">SUM(Z59:Z60)</f>
        <v>8.4</v>
      </c>
      <c r="AA61" s="3">
        <f t="shared" ref="AA61" si="402">SUM(AA59:AA60)</f>
        <v>6.5</v>
      </c>
      <c r="AB61" s="3">
        <f t="shared" ref="AB61" si="403">SUM(AB59:AB60)</f>
        <v>5.8000000000000007</v>
      </c>
      <c r="AC61" s="3">
        <f t="shared" ref="AC61" si="404">SUM(AC59:AC60)</f>
        <v>10</v>
      </c>
      <c r="AD61" s="3">
        <f t="shared" ref="AD61" si="405">SUM(AD59:AD60)</f>
        <v>11.5</v>
      </c>
      <c r="AE61" s="3">
        <f t="shared" ref="AE61" si="406">SUM(AE59:AE60)</f>
        <v>8.8000000000000007</v>
      </c>
    </row>
    <row r="62" spans="1:31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</row>
    <row r="63" spans="1:31" x14ac:dyDescent="0.25">
      <c r="A63" t="s">
        <v>44</v>
      </c>
      <c r="B63">
        <v>5.6</v>
      </c>
      <c r="C63">
        <v>7.1</v>
      </c>
      <c r="D63">
        <v>4.9000000000000004</v>
      </c>
      <c r="E63">
        <v>2.6</v>
      </c>
      <c r="F63">
        <v>2.5</v>
      </c>
      <c r="G63">
        <v>4.4000000000000004</v>
      </c>
      <c r="H63">
        <v>1.9</v>
      </c>
      <c r="I63">
        <v>3.6</v>
      </c>
      <c r="J63">
        <v>1.7</v>
      </c>
      <c r="K63">
        <v>2</v>
      </c>
      <c r="L63">
        <v>1.9</v>
      </c>
      <c r="M63">
        <v>1.3</v>
      </c>
      <c r="N63">
        <v>3.3</v>
      </c>
      <c r="O63">
        <v>6.2</v>
      </c>
      <c r="P63">
        <v>2.5</v>
      </c>
      <c r="Q63">
        <v>3.1</v>
      </c>
      <c r="R63">
        <v>6.2</v>
      </c>
      <c r="S63">
        <v>6.6</v>
      </c>
      <c r="T63">
        <v>3.6</v>
      </c>
      <c r="U63">
        <v>4</v>
      </c>
      <c r="V63">
        <v>2</v>
      </c>
      <c r="W63">
        <v>6.7</v>
      </c>
      <c r="X63">
        <v>6</v>
      </c>
      <c r="Y63">
        <v>2.4</v>
      </c>
      <c r="Z63">
        <v>5.0999999999999996</v>
      </c>
      <c r="AA63">
        <v>6.1</v>
      </c>
      <c r="AB63">
        <v>6.6</v>
      </c>
      <c r="AC63">
        <v>3.3</v>
      </c>
      <c r="AD63">
        <v>6.6</v>
      </c>
      <c r="AE63">
        <v>2</v>
      </c>
    </row>
    <row r="64" spans="1:31" ht="15.75" thickBot="1" x14ac:dyDescent="0.3">
      <c r="A64" t="s">
        <v>45</v>
      </c>
      <c r="B64">
        <v>6.5</v>
      </c>
      <c r="C64">
        <v>5</v>
      </c>
      <c r="D64">
        <v>6.8</v>
      </c>
      <c r="E64">
        <v>3.5</v>
      </c>
      <c r="F64">
        <v>1.4</v>
      </c>
      <c r="G64">
        <v>6.6</v>
      </c>
      <c r="H64">
        <v>1.4</v>
      </c>
      <c r="I64">
        <v>6.9</v>
      </c>
      <c r="J64">
        <v>5</v>
      </c>
      <c r="K64">
        <v>4.7</v>
      </c>
      <c r="L64">
        <v>6.3</v>
      </c>
      <c r="M64">
        <v>2.8</v>
      </c>
      <c r="N64">
        <v>5.6</v>
      </c>
      <c r="O64">
        <v>6.2</v>
      </c>
      <c r="P64">
        <v>6.8</v>
      </c>
      <c r="Q64">
        <v>3</v>
      </c>
      <c r="R64">
        <v>1.3</v>
      </c>
      <c r="S64">
        <v>3.3</v>
      </c>
      <c r="T64">
        <v>6.6</v>
      </c>
      <c r="U64">
        <v>2.8</v>
      </c>
      <c r="V64">
        <v>2.7</v>
      </c>
      <c r="W64">
        <v>6.6</v>
      </c>
      <c r="X64">
        <v>2</v>
      </c>
      <c r="Y64">
        <v>4.2</v>
      </c>
      <c r="Z64">
        <v>1.5</v>
      </c>
      <c r="AA64">
        <v>5.7</v>
      </c>
      <c r="AB64">
        <v>4</v>
      </c>
      <c r="AC64">
        <v>4.5</v>
      </c>
      <c r="AD64">
        <v>2.4</v>
      </c>
      <c r="AE64">
        <v>6.9</v>
      </c>
    </row>
    <row r="65" spans="1:31" ht="15.75" thickBot="1" x14ac:dyDescent="0.3">
      <c r="A65" s="3" t="s">
        <v>46</v>
      </c>
      <c r="B65" s="3">
        <f>SUM(B63:B64)</f>
        <v>12.1</v>
      </c>
      <c r="C65" s="3">
        <f t="shared" ref="C65" si="407">SUM(C63:C64)</f>
        <v>12.1</v>
      </c>
      <c r="D65" s="3">
        <f t="shared" ref="D65" si="408">SUM(D63:D64)</f>
        <v>11.7</v>
      </c>
      <c r="E65" s="3">
        <f t="shared" ref="E65" si="409">SUM(E63:E64)</f>
        <v>6.1</v>
      </c>
      <c r="F65" s="3">
        <f t="shared" ref="F65" si="410">SUM(F63:F64)</f>
        <v>3.9</v>
      </c>
      <c r="G65" s="3">
        <f t="shared" ref="G65" si="411">SUM(G63:G64)</f>
        <v>11</v>
      </c>
      <c r="H65" s="3">
        <f t="shared" ref="H65" si="412">SUM(H63:H64)</f>
        <v>3.3</v>
      </c>
      <c r="I65" s="3">
        <f t="shared" ref="I65" si="413">SUM(I63:I64)</f>
        <v>10.5</v>
      </c>
      <c r="J65" s="3">
        <f t="shared" ref="J65" si="414">SUM(J63:J64)</f>
        <v>6.7</v>
      </c>
      <c r="K65" s="3">
        <f t="shared" ref="K65" si="415">SUM(K63:K64)</f>
        <v>6.7</v>
      </c>
      <c r="L65" s="3">
        <f t="shared" ref="L65" si="416">SUM(L63:L64)</f>
        <v>8.1999999999999993</v>
      </c>
      <c r="M65" s="3">
        <f t="shared" ref="M65" si="417">SUM(M63:M64)</f>
        <v>4.0999999999999996</v>
      </c>
      <c r="N65" s="3">
        <f t="shared" ref="N65" si="418">SUM(N63:N64)</f>
        <v>8.8999999999999986</v>
      </c>
      <c r="O65" s="3">
        <f t="shared" ref="O65" si="419">SUM(O63:O64)</f>
        <v>12.4</v>
      </c>
      <c r="P65" s="3">
        <f t="shared" ref="P65" si="420">SUM(P63:P64)</f>
        <v>9.3000000000000007</v>
      </c>
      <c r="Q65" s="3">
        <f t="shared" ref="Q65" si="421">SUM(Q63:Q64)</f>
        <v>6.1</v>
      </c>
      <c r="R65" s="3">
        <f t="shared" ref="R65" si="422">SUM(R63:R64)</f>
        <v>7.5</v>
      </c>
      <c r="S65" s="3">
        <f t="shared" ref="S65" si="423">SUM(S63:S64)</f>
        <v>9.8999999999999986</v>
      </c>
      <c r="T65" s="3">
        <f t="shared" ref="T65" si="424">SUM(T63:T64)</f>
        <v>10.199999999999999</v>
      </c>
      <c r="U65" s="3">
        <f t="shared" ref="U65" si="425">SUM(U63:U64)</f>
        <v>6.8</v>
      </c>
      <c r="V65" s="3">
        <f t="shared" ref="V65" si="426">SUM(V63:V64)</f>
        <v>4.7</v>
      </c>
      <c r="W65" s="3">
        <f t="shared" ref="W65" si="427">SUM(W63:W64)</f>
        <v>13.3</v>
      </c>
      <c r="X65" s="3">
        <f t="shared" ref="X65" si="428">SUM(X63:X64)</f>
        <v>8</v>
      </c>
      <c r="Y65" s="3">
        <f t="shared" ref="Y65" si="429">SUM(Y63:Y64)</f>
        <v>6.6</v>
      </c>
      <c r="Z65" s="3">
        <f t="shared" ref="Z65" si="430">SUM(Z63:Z64)</f>
        <v>6.6</v>
      </c>
      <c r="AA65" s="3">
        <f t="shared" ref="AA65" si="431">SUM(AA63:AA64)</f>
        <v>11.8</v>
      </c>
      <c r="AB65" s="3">
        <f t="shared" ref="AB65" si="432">SUM(AB63:AB64)</f>
        <v>10.6</v>
      </c>
      <c r="AC65" s="3">
        <f t="shared" ref="AC65" si="433">SUM(AC63:AC64)</f>
        <v>7.8</v>
      </c>
      <c r="AD65" s="3">
        <f t="shared" ref="AD65" si="434">SUM(AD63:AD64)</f>
        <v>9</v>
      </c>
      <c r="AE65" s="3">
        <f t="shared" ref="AE65" si="435">SUM(AE63:AE64)</f>
        <v>8.9</v>
      </c>
    </row>
    <row r="66" spans="1:31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</row>
    <row r="67" spans="1:31" x14ac:dyDescent="0.25">
      <c r="A67" t="s">
        <v>44</v>
      </c>
      <c r="B67">
        <v>4.7</v>
      </c>
      <c r="C67">
        <v>2.2999999999999998</v>
      </c>
      <c r="D67">
        <v>3.8</v>
      </c>
      <c r="E67">
        <v>6.2</v>
      </c>
      <c r="F67">
        <v>2.8</v>
      </c>
      <c r="G67">
        <v>2.4</v>
      </c>
      <c r="H67">
        <v>7</v>
      </c>
      <c r="I67">
        <v>7</v>
      </c>
      <c r="J67">
        <v>6.7</v>
      </c>
      <c r="K67">
        <v>2.8</v>
      </c>
      <c r="L67">
        <v>7</v>
      </c>
      <c r="M67">
        <v>3.9</v>
      </c>
      <c r="N67">
        <v>2.2999999999999998</v>
      </c>
      <c r="O67">
        <v>3.1</v>
      </c>
      <c r="P67">
        <v>4.5999999999999996</v>
      </c>
      <c r="Q67">
        <v>3.1</v>
      </c>
      <c r="R67">
        <v>3.6</v>
      </c>
      <c r="S67">
        <v>1.9</v>
      </c>
      <c r="T67">
        <v>3.3</v>
      </c>
      <c r="U67">
        <v>3.7</v>
      </c>
      <c r="V67">
        <v>5.3</v>
      </c>
      <c r="W67">
        <v>5.4</v>
      </c>
      <c r="X67">
        <v>2.2999999999999998</v>
      </c>
      <c r="Y67">
        <v>6.5</v>
      </c>
      <c r="Z67">
        <v>5.5</v>
      </c>
      <c r="AA67">
        <v>6.3</v>
      </c>
      <c r="AB67">
        <v>3.7</v>
      </c>
      <c r="AC67">
        <v>4.8</v>
      </c>
      <c r="AD67">
        <v>5.4</v>
      </c>
      <c r="AE67">
        <v>6.3</v>
      </c>
    </row>
    <row r="68" spans="1:31" ht="15.75" thickBot="1" x14ac:dyDescent="0.3">
      <c r="A68" t="s">
        <v>45</v>
      </c>
      <c r="B68">
        <v>6.3</v>
      </c>
      <c r="C68">
        <v>3.2</v>
      </c>
      <c r="D68">
        <v>6.1</v>
      </c>
      <c r="E68">
        <v>4.7</v>
      </c>
      <c r="F68">
        <v>2.4</v>
      </c>
      <c r="G68">
        <v>5.0999999999999996</v>
      </c>
      <c r="H68">
        <v>3</v>
      </c>
      <c r="I68">
        <v>6.9</v>
      </c>
      <c r="J68">
        <v>1.9</v>
      </c>
      <c r="K68">
        <v>1.7</v>
      </c>
      <c r="L68">
        <v>1.5</v>
      </c>
      <c r="M68">
        <v>3.9</v>
      </c>
      <c r="N68">
        <v>4.5</v>
      </c>
      <c r="O68">
        <v>5.7</v>
      </c>
      <c r="P68">
        <v>3.7</v>
      </c>
      <c r="Q68">
        <v>6.1</v>
      </c>
      <c r="R68">
        <v>5.9</v>
      </c>
      <c r="S68">
        <v>6.3</v>
      </c>
      <c r="T68">
        <v>4.2</v>
      </c>
      <c r="U68">
        <v>6.5</v>
      </c>
      <c r="V68">
        <v>4.3</v>
      </c>
      <c r="W68">
        <v>5.0999999999999996</v>
      </c>
      <c r="X68">
        <v>1.2</v>
      </c>
      <c r="Y68">
        <v>7</v>
      </c>
      <c r="Z68">
        <v>6.7</v>
      </c>
      <c r="AA68">
        <v>4.9000000000000004</v>
      </c>
      <c r="AB68">
        <v>3.7</v>
      </c>
      <c r="AC68">
        <v>2.1</v>
      </c>
      <c r="AD68">
        <v>3.2</v>
      </c>
      <c r="AE68">
        <v>1.6</v>
      </c>
    </row>
    <row r="69" spans="1:31" ht="15.75" thickBot="1" x14ac:dyDescent="0.3">
      <c r="A69" s="3" t="s">
        <v>46</v>
      </c>
      <c r="B69" s="3">
        <f>SUM(B67:B68)</f>
        <v>11</v>
      </c>
      <c r="C69" s="3">
        <f t="shared" ref="C69" si="436">SUM(C67:C68)</f>
        <v>5.5</v>
      </c>
      <c r="D69" s="3">
        <f t="shared" ref="D69" si="437">SUM(D67:D68)</f>
        <v>9.8999999999999986</v>
      </c>
      <c r="E69" s="3">
        <f t="shared" ref="E69" si="438">SUM(E67:E68)</f>
        <v>10.9</v>
      </c>
      <c r="F69" s="3">
        <f t="shared" ref="F69" si="439">SUM(F67:F68)</f>
        <v>5.1999999999999993</v>
      </c>
      <c r="G69" s="3">
        <f t="shared" ref="G69" si="440">SUM(G67:G68)</f>
        <v>7.5</v>
      </c>
      <c r="H69" s="3">
        <f t="shared" ref="H69" si="441">SUM(H67:H68)</f>
        <v>10</v>
      </c>
      <c r="I69" s="3">
        <f t="shared" ref="I69" si="442">SUM(I67:I68)</f>
        <v>13.9</v>
      </c>
      <c r="J69" s="3">
        <f t="shared" ref="J69" si="443">SUM(J67:J68)</f>
        <v>8.6</v>
      </c>
      <c r="K69" s="3">
        <f t="shared" ref="K69" si="444">SUM(K67:K68)</f>
        <v>4.5</v>
      </c>
      <c r="L69" s="3">
        <f t="shared" ref="L69" si="445">SUM(L67:L68)</f>
        <v>8.5</v>
      </c>
      <c r="M69" s="3">
        <f t="shared" ref="M69" si="446">SUM(M67:M68)</f>
        <v>7.8</v>
      </c>
      <c r="N69" s="3">
        <f t="shared" ref="N69" si="447">SUM(N67:N68)</f>
        <v>6.8</v>
      </c>
      <c r="O69" s="3">
        <f t="shared" ref="O69" si="448">SUM(O67:O68)</f>
        <v>8.8000000000000007</v>
      </c>
      <c r="P69" s="3">
        <f t="shared" ref="P69" si="449">SUM(P67:P68)</f>
        <v>8.3000000000000007</v>
      </c>
      <c r="Q69" s="3">
        <f t="shared" ref="Q69" si="450">SUM(Q67:Q68)</f>
        <v>9.1999999999999993</v>
      </c>
      <c r="R69" s="3">
        <f t="shared" ref="R69" si="451">SUM(R67:R68)</f>
        <v>9.5</v>
      </c>
      <c r="S69" s="3">
        <f t="shared" ref="S69" si="452">SUM(S67:S68)</f>
        <v>8.1999999999999993</v>
      </c>
      <c r="T69" s="3">
        <f t="shared" ref="T69" si="453">SUM(T67:T68)</f>
        <v>7.5</v>
      </c>
      <c r="U69" s="3">
        <f t="shared" ref="U69" si="454">SUM(U67:U68)</f>
        <v>10.199999999999999</v>
      </c>
      <c r="V69" s="3">
        <f t="shared" ref="V69" si="455">SUM(V67:V68)</f>
        <v>9.6</v>
      </c>
      <c r="W69" s="3">
        <f t="shared" ref="W69" si="456">SUM(W67:W68)</f>
        <v>10.5</v>
      </c>
      <c r="X69" s="3">
        <f t="shared" ref="X69" si="457">SUM(X67:X68)</f>
        <v>3.5</v>
      </c>
      <c r="Y69" s="3">
        <f t="shared" ref="Y69" si="458">SUM(Y67:Y68)</f>
        <v>13.5</v>
      </c>
      <c r="Z69" s="3">
        <f t="shared" ref="Z69" si="459">SUM(Z67:Z68)</f>
        <v>12.2</v>
      </c>
      <c r="AA69" s="3">
        <f t="shared" ref="AA69" si="460">SUM(AA67:AA68)</f>
        <v>11.2</v>
      </c>
      <c r="AB69" s="3">
        <f t="shared" ref="AB69" si="461">SUM(AB67:AB68)</f>
        <v>7.4</v>
      </c>
      <c r="AC69" s="3">
        <f t="shared" ref="AC69" si="462">SUM(AC67:AC68)</f>
        <v>6.9</v>
      </c>
      <c r="AD69" s="3">
        <f t="shared" ref="AD69" si="463">SUM(AD67:AD68)</f>
        <v>8.6000000000000014</v>
      </c>
      <c r="AE69" s="3">
        <f t="shared" ref="AE69" si="464">SUM(AE67:AE68)</f>
        <v>7.9</v>
      </c>
    </row>
    <row r="70" spans="1:31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</row>
    <row r="71" spans="1:31" x14ac:dyDescent="0.25">
      <c r="A71" t="s">
        <v>44</v>
      </c>
      <c r="B71">
        <v>2.2999999999999998</v>
      </c>
      <c r="C71">
        <v>2.1</v>
      </c>
      <c r="D71">
        <v>3.6</v>
      </c>
      <c r="E71">
        <v>5.4</v>
      </c>
      <c r="F71">
        <v>6.5</v>
      </c>
      <c r="G71">
        <v>1.1000000000000001</v>
      </c>
      <c r="H71">
        <v>2.2000000000000002</v>
      </c>
      <c r="I71">
        <v>6.2</v>
      </c>
      <c r="J71">
        <v>1.5</v>
      </c>
      <c r="K71">
        <v>7</v>
      </c>
      <c r="L71">
        <v>4</v>
      </c>
      <c r="M71">
        <v>4.4000000000000004</v>
      </c>
      <c r="N71">
        <v>1.9</v>
      </c>
      <c r="O71">
        <v>5.4</v>
      </c>
      <c r="P71">
        <v>4.2</v>
      </c>
      <c r="Q71">
        <v>3</v>
      </c>
      <c r="R71">
        <v>3.8</v>
      </c>
      <c r="S71">
        <v>1.8</v>
      </c>
      <c r="T71">
        <v>4.4000000000000004</v>
      </c>
      <c r="U71">
        <v>4.2</v>
      </c>
      <c r="V71">
        <v>5.9</v>
      </c>
      <c r="W71">
        <v>2.2000000000000002</v>
      </c>
      <c r="X71">
        <v>5.8</v>
      </c>
      <c r="Y71">
        <v>3.1</v>
      </c>
      <c r="Z71">
        <v>7.2</v>
      </c>
      <c r="AA71">
        <v>3.5</v>
      </c>
      <c r="AB71">
        <v>5.2</v>
      </c>
      <c r="AC71">
        <v>4.4000000000000004</v>
      </c>
      <c r="AD71">
        <v>4.8</v>
      </c>
      <c r="AE71">
        <v>6.3</v>
      </c>
    </row>
    <row r="72" spans="1:31" ht="15.75" thickBot="1" x14ac:dyDescent="0.3">
      <c r="A72" t="s">
        <v>45</v>
      </c>
      <c r="B72">
        <v>2.1</v>
      </c>
      <c r="C72">
        <v>1.9</v>
      </c>
      <c r="D72">
        <v>3.4</v>
      </c>
      <c r="E72">
        <v>4.2</v>
      </c>
      <c r="F72">
        <v>3.9</v>
      </c>
      <c r="G72">
        <v>5.2</v>
      </c>
      <c r="H72">
        <v>6.6</v>
      </c>
      <c r="I72">
        <v>5.0999999999999996</v>
      </c>
      <c r="J72">
        <v>2.5</v>
      </c>
      <c r="K72">
        <v>1.6</v>
      </c>
      <c r="L72">
        <v>4.9000000000000004</v>
      </c>
      <c r="M72">
        <v>6</v>
      </c>
      <c r="N72">
        <v>4.9000000000000004</v>
      </c>
      <c r="O72">
        <v>1.5</v>
      </c>
      <c r="P72">
        <v>3.8</v>
      </c>
      <c r="Q72">
        <v>1.2</v>
      </c>
      <c r="R72">
        <v>5.3</v>
      </c>
      <c r="S72">
        <v>3.3</v>
      </c>
      <c r="T72">
        <v>2.4</v>
      </c>
      <c r="U72">
        <v>5.0999999999999996</v>
      </c>
      <c r="V72">
        <v>2.4</v>
      </c>
      <c r="W72">
        <v>5.0999999999999996</v>
      </c>
      <c r="X72">
        <v>3.3</v>
      </c>
      <c r="Y72">
        <v>6</v>
      </c>
      <c r="Z72">
        <v>3.3</v>
      </c>
      <c r="AA72">
        <v>1.2</v>
      </c>
      <c r="AB72">
        <v>2.1</v>
      </c>
      <c r="AC72">
        <v>6.6</v>
      </c>
      <c r="AD72">
        <v>6</v>
      </c>
      <c r="AE72">
        <v>4.3</v>
      </c>
    </row>
    <row r="73" spans="1:31" ht="15.75" thickBot="1" x14ac:dyDescent="0.3">
      <c r="A73" s="3" t="s">
        <v>46</v>
      </c>
      <c r="B73" s="3">
        <f>SUM(B71:B72)</f>
        <v>4.4000000000000004</v>
      </c>
      <c r="C73" s="3">
        <f t="shared" ref="C73" si="465">SUM(C71:C72)</f>
        <v>4</v>
      </c>
      <c r="D73" s="3">
        <f t="shared" ref="D73" si="466">SUM(D71:D72)</f>
        <v>7</v>
      </c>
      <c r="E73" s="3">
        <f t="shared" ref="E73" si="467">SUM(E71:E72)</f>
        <v>9.6000000000000014</v>
      </c>
      <c r="F73" s="3">
        <f t="shared" ref="F73" si="468">SUM(F71:F72)</f>
        <v>10.4</v>
      </c>
      <c r="G73" s="3">
        <f t="shared" ref="G73" si="469">SUM(G71:G72)</f>
        <v>6.3000000000000007</v>
      </c>
      <c r="H73" s="3">
        <f t="shared" ref="H73" si="470">SUM(H71:H72)</f>
        <v>8.8000000000000007</v>
      </c>
      <c r="I73" s="3">
        <f t="shared" ref="I73" si="471">SUM(I71:I72)</f>
        <v>11.3</v>
      </c>
      <c r="J73" s="3">
        <f t="shared" ref="J73" si="472">SUM(J71:J72)</f>
        <v>4</v>
      </c>
      <c r="K73" s="3">
        <f t="shared" ref="K73" si="473">SUM(K71:K72)</f>
        <v>8.6</v>
      </c>
      <c r="L73" s="3">
        <f t="shared" ref="L73" si="474">SUM(L71:L72)</f>
        <v>8.9</v>
      </c>
      <c r="M73" s="3">
        <f t="shared" ref="M73" si="475">SUM(M71:M72)</f>
        <v>10.4</v>
      </c>
      <c r="N73" s="3">
        <f t="shared" ref="N73" si="476">SUM(N71:N72)</f>
        <v>6.8000000000000007</v>
      </c>
      <c r="O73" s="3">
        <f t="shared" ref="O73" si="477">SUM(O71:O72)</f>
        <v>6.9</v>
      </c>
      <c r="P73" s="3">
        <f t="shared" ref="P73" si="478">SUM(P71:P72)</f>
        <v>8</v>
      </c>
      <c r="Q73" s="3">
        <f t="shared" ref="Q73" si="479">SUM(Q71:Q72)</f>
        <v>4.2</v>
      </c>
      <c r="R73" s="3">
        <f t="shared" ref="R73" si="480">SUM(R71:R72)</f>
        <v>9.1</v>
      </c>
      <c r="S73" s="3">
        <f t="shared" ref="S73" si="481">SUM(S71:S72)</f>
        <v>5.0999999999999996</v>
      </c>
      <c r="T73" s="3">
        <f t="shared" ref="T73" si="482">SUM(T71:T72)</f>
        <v>6.8000000000000007</v>
      </c>
      <c r="U73" s="3">
        <f t="shared" ref="U73" si="483">SUM(U71:U72)</f>
        <v>9.3000000000000007</v>
      </c>
      <c r="V73" s="3">
        <f t="shared" ref="V73" si="484">SUM(V71:V72)</f>
        <v>8.3000000000000007</v>
      </c>
      <c r="W73" s="3">
        <f t="shared" ref="W73" si="485">SUM(W71:W72)</f>
        <v>7.3</v>
      </c>
      <c r="X73" s="3">
        <f t="shared" ref="X73" si="486">SUM(X71:X72)</f>
        <v>9.1</v>
      </c>
      <c r="Y73" s="3">
        <f t="shared" ref="Y73" si="487">SUM(Y71:Y72)</f>
        <v>9.1</v>
      </c>
      <c r="Z73" s="3">
        <f t="shared" ref="Z73" si="488">SUM(Z71:Z72)</f>
        <v>10.5</v>
      </c>
      <c r="AA73" s="3">
        <f t="shared" ref="AA73" si="489">SUM(AA71:AA72)</f>
        <v>4.7</v>
      </c>
      <c r="AB73" s="3">
        <f t="shared" ref="AB73" si="490">SUM(AB71:AB72)</f>
        <v>7.3000000000000007</v>
      </c>
      <c r="AC73" s="3">
        <f t="shared" ref="AC73" si="491">SUM(AC71:AC72)</f>
        <v>11</v>
      </c>
      <c r="AD73" s="3">
        <f t="shared" ref="AD73" si="492">SUM(AD71:AD72)</f>
        <v>10.8</v>
      </c>
      <c r="AE73" s="3">
        <f t="shared" ref="AE73" si="493">SUM(AE71:AE72)</f>
        <v>10.6</v>
      </c>
    </row>
    <row r="74" spans="1:31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</row>
    <row r="75" spans="1:31" x14ac:dyDescent="0.25">
      <c r="A75" t="s">
        <v>44</v>
      </c>
      <c r="B75">
        <v>1.3</v>
      </c>
      <c r="C75">
        <v>6.2</v>
      </c>
      <c r="D75">
        <v>3.9</v>
      </c>
      <c r="E75">
        <v>2.5</v>
      </c>
      <c r="F75">
        <v>1.5</v>
      </c>
      <c r="G75">
        <v>4.7</v>
      </c>
      <c r="H75">
        <v>3.9</v>
      </c>
      <c r="I75">
        <v>2.4</v>
      </c>
      <c r="J75">
        <v>1.8</v>
      </c>
      <c r="K75">
        <v>6.4</v>
      </c>
      <c r="L75">
        <v>3.6</v>
      </c>
      <c r="M75">
        <v>6.2</v>
      </c>
      <c r="N75">
        <v>6.1</v>
      </c>
      <c r="O75">
        <v>5.6</v>
      </c>
      <c r="P75">
        <v>5.9</v>
      </c>
      <c r="Q75">
        <v>2.5</v>
      </c>
      <c r="R75">
        <v>1.5</v>
      </c>
      <c r="S75">
        <v>1.7</v>
      </c>
      <c r="T75">
        <v>3.8</v>
      </c>
      <c r="U75">
        <v>2.5</v>
      </c>
      <c r="V75">
        <v>1.7</v>
      </c>
      <c r="W75">
        <v>4.5</v>
      </c>
      <c r="X75">
        <v>4.7</v>
      </c>
      <c r="Y75">
        <v>2.1</v>
      </c>
      <c r="Z75">
        <v>1.2</v>
      </c>
      <c r="AA75">
        <v>3.1</v>
      </c>
      <c r="AB75">
        <v>6.3</v>
      </c>
      <c r="AC75">
        <v>3.7</v>
      </c>
      <c r="AD75">
        <v>5.2</v>
      </c>
      <c r="AE75">
        <v>6.5</v>
      </c>
    </row>
    <row r="76" spans="1:31" ht="15.75" thickBot="1" x14ac:dyDescent="0.3">
      <c r="A76" t="s">
        <v>45</v>
      </c>
      <c r="B76">
        <v>5.2</v>
      </c>
      <c r="C76">
        <v>4.4000000000000004</v>
      </c>
      <c r="D76">
        <v>1.1000000000000001</v>
      </c>
      <c r="E76">
        <v>5</v>
      </c>
      <c r="F76">
        <v>6.9</v>
      </c>
      <c r="G76">
        <v>5.3</v>
      </c>
      <c r="H76">
        <v>4.5999999999999996</v>
      </c>
      <c r="I76">
        <v>6.1</v>
      </c>
      <c r="J76">
        <v>4</v>
      </c>
      <c r="K76">
        <v>3.6</v>
      </c>
      <c r="L76">
        <v>2.6</v>
      </c>
      <c r="M76">
        <v>2.2999999999999998</v>
      </c>
      <c r="N76">
        <v>2</v>
      </c>
      <c r="O76">
        <v>6.7</v>
      </c>
      <c r="P76">
        <v>6</v>
      </c>
      <c r="Q76">
        <v>1.9</v>
      </c>
      <c r="R76">
        <v>3.1</v>
      </c>
      <c r="S76">
        <v>1.9</v>
      </c>
      <c r="T76">
        <v>1.4</v>
      </c>
      <c r="U76">
        <v>5</v>
      </c>
      <c r="V76">
        <v>3.5</v>
      </c>
      <c r="W76">
        <v>1.8</v>
      </c>
      <c r="X76">
        <v>4.9000000000000004</v>
      </c>
      <c r="Y76">
        <v>2.6</v>
      </c>
      <c r="Z76">
        <v>1.8</v>
      </c>
      <c r="AA76">
        <v>6.9</v>
      </c>
      <c r="AB76">
        <v>3.5</v>
      </c>
      <c r="AC76">
        <v>5.0999999999999996</v>
      </c>
      <c r="AD76">
        <v>7.1</v>
      </c>
      <c r="AE76">
        <v>4.5999999999999996</v>
      </c>
    </row>
    <row r="77" spans="1:31" ht="15.75" thickBot="1" x14ac:dyDescent="0.3">
      <c r="A77" s="3" t="s">
        <v>46</v>
      </c>
      <c r="B77" s="3">
        <f>SUM(B75:B76)</f>
        <v>6.5</v>
      </c>
      <c r="C77" s="3">
        <f t="shared" ref="C77" si="494">SUM(C75:C76)</f>
        <v>10.600000000000001</v>
      </c>
      <c r="D77" s="3">
        <f t="shared" ref="D77" si="495">SUM(D75:D76)</f>
        <v>5</v>
      </c>
      <c r="E77" s="3">
        <f t="shared" ref="E77" si="496">SUM(E75:E76)</f>
        <v>7.5</v>
      </c>
      <c r="F77" s="3">
        <f t="shared" ref="F77" si="497">SUM(F75:F76)</f>
        <v>8.4</v>
      </c>
      <c r="G77" s="3">
        <f t="shared" ref="G77" si="498">SUM(G75:G76)</f>
        <v>10</v>
      </c>
      <c r="H77" s="3">
        <f t="shared" ref="H77" si="499">SUM(H75:H76)</f>
        <v>8.5</v>
      </c>
      <c r="I77" s="3">
        <f t="shared" ref="I77" si="500">SUM(I75:I76)</f>
        <v>8.5</v>
      </c>
      <c r="J77" s="3">
        <f t="shared" ref="J77" si="501">SUM(J75:J76)</f>
        <v>5.8</v>
      </c>
      <c r="K77" s="3">
        <f t="shared" ref="K77" si="502">SUM(K75:K76)</f>
        <v>10</v>
      </c>
      <c r="L77" s="3">
        <f t="shared" ref="L77" si="503">SUM(L75:L76)</f>
        <v>6.2</v>
      </c>
      <c r="M77" s="3">
        <f t="shared" ref="M77" si="504">SUM(M75:M76)</f>
        <v>8.5</v>
      </c>
      <c r="N77" s="3">
        <f t="shared" ref="N77" si="505">SUM(N75:N76)</f>
        <v>8.1</v>
      </c>
      <c r="O77" s="3">
        <f t="shared" ref="O77" si="506">SUM(O75:O76)</f>
        <v>12.3</v>
      </c>
      <c r="P77" s="3">
        <f t="shared" ref="P77" si="507">SUM(P75:P76)</f>
        <v>11.9</v>
      </c>
      <c r="Q77" s="3">
        <f t="shared" ref="Q77" si="508">SUM(Q75:Q76)</f>
        <v>4.4000000000000004</v>
      </c>
      <c r="R77" s="3">
        <f t="shared" ref="R77" si="509">SUM(R75:R76)</f>
        <v>4.5999999999999996</v>
      </c>
      <c r="S77" s="3">
        <f t="shared" ref="S77" si="510">SUM(S75:S76)</f>
        <v>3.5999999999999996</v>
      </c>
      <c r="T77" s="3">
        <f t="shared" ref="T77" si="511">SUM(T75:T76)</f>
        <v>5.1999999999999993</v>
      </c>
      <c r="U77" s="3">
        <f t="shared" ref="U77" si="512">SUM(U75:U76)</f>
        <v>7.5</v>
      </c>
      <c r="V77" s="3">
        <f t="shared" ref="V77" si="513">SUM(V75:V76)</f>
        <v>5.2</v>
      </c>
      <c r="W77" s="3">
        <f t="shared" ref="W77" si="514">SUM(W75:W76)</f>
        <v>6.3</v>
      </c>
      <c r="X77" s="3">
        <f t="shared" ref="X77" si="515">SUM(X75:X76)</f>
        <v>9.6000000000000014</v>
      </c>
      <c r="Y77" s="3">
        <f t="shared" ref="Y77" si="516">SUM(Y75:Y76)</f>
        <v>4.7</v>
      </c>
      <c r="Z77" s="3">
        <f t="shared" ref="Z77" si="517">SUM(Z75:Z76)</f>
        <v>3</v>
      </c>
      <c r="AA77" s="3">
        <f t="shared" ref="AA77" si="518">SUM(AA75:AA76)</f>
        <v>10</v>
      </c>
      <c r="AB77" s="3">
        <f t="shared" ref="AB77" si="519">SUM(AB75:AB76)</f>
        <v>9.8000000000000007</v>
      </c>
      <c r="AC77" s="3">
        <f t="shared" ref="AC77" si="520">SUM(AC75:AC76)</f>
        <v>8.8000000000000007</v>
      </c>
      <c r="AD77" s="3">
        <f t="shared" ref="AD77" si="521">SUM(AD75:AD76)</f>
        <v>12.3</v>
      </c>
      <c r="AE77" s="3">
        <f t="shared" ref="AE77" si="522">SUM(AE75:AE76)</f>
        <v>11.1</v>
      </c>
    </row>
    <row r="78" spans="1:31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</row>
    <row r="79" spans="1:31" x14ac:dyDescent="0.25">
      <c r="A79" t="s">
        <v>44</v>
      </c>
      <c r="B79">
        <v>1.2</v>
      </c>
      <c r="C79">
        <v>3.7</v>
      </c>
      <c r="D79">
        <v>6.1</v>
      </c>
      <c r="E79">
        <v>6.7</v>
      </c>
      <c r="F79">
        <v>3.2</v>
      </c>
      <c r="G79">
        <v>2.2000000000000002</v>
      </c>
      <c r="H79">
        <v>3.2</v>
      </c>
      <c r="I79">
        <v>4.0999999999999996</v>
      </c>
      <c r="J79">
        <v>5.8</v>
      </c>
      <c r="K79">
        <v>6.8</v>
      </c>
      <c r="L79">
        <v>1.7</v>
      </c>
      <c r="M79">
        <v>6.4</v>
      </c>
      <c r="N79">
        <v>3.4</v>
      </c>
      <c r="O79">
        <v>5</v>
      </c>
      <c r="P79">
        <v>2.2000000000000002</v>
      </c>
      <c r="Q79">
        <v>2.8</v>
      </c>
      <c r="R79">
        <v>6.5</v>
      </c>
      <c r="S79">
        <v>2.9</v>
      </c>
      <c r="T79">
        <v>3.3</v>
      </c>
      <c r="U79">
        <v>6.5</v>
      </c>
      <c r="V79">
        <v>2.2999999999999998</v>
      </c>
      <c r="W79">
        <v>5</v>
      </c>
      <c r="X79">
        <v>5.4</v>
      </c>
      <c r="Y79">
        <v>3.8</v>
      </c>
      <c r="Z79">
        <v>3.9</v>
      </c>
      <c r="AA79">
        <v>2.2000000000000002</v>
      </c>
      <c r="AB79">
        <v>3</v>
      </c>
      <c r="AC79">
        <v>5.2</v>
      </c>
      <c r="AD79">
        <v>3.6</v>
      </c>
      <c r="AE79">
        <v>7.2</v>
      </c>
    </row>
    <row r="80" spans="1:31" ht="15.75" thickBot="1" x14ac:dyDescent="0.3">
      <c r="A80" t="s">
        <v>45</v>
      </c>
      <c r="B80">
        <v>6.1</v>
      </c>
      <c r="C80">
        <v>3.1</v>
      </c>
      <c r="D80">
        <v>6.6</v>
      </c>
      <c r="E80">
        <v>2.1</v>
      </c>
      <c r="F80">
        <v>5.9</v>
      </c>
      <c r="G80">
        <v>1.9</v>
      </c>
      <c r="H80">
        <v>1</v>
      </c>
      <c r="I80">
        <v>7.1</v>
      </c>
      <c r="J80">
        <v>5.9</v>
      </c>
      <c r="K80">
        <v>5.7</v>
      </c>
      <c r="L80">
        <v>3.2</v>
      </c>
      <c r="M80">
        <v>4</v>
      </c>
      <c r="N80">
        <v>6.5</v>
      </c>
      <c r="O80">
        <v>5.3</v>
      </c>
      <c r="P80">
        <v>5.0999999999999996</v>
      </c>
      <c r="Q80">
        <v>6.1</v>
      </c>
      <c r="R80">
        <v>3.9</v>
      </c>
      <c r="S80">
        <v>6</v>
      </c>
      <c r="T80">
        <v>3.4</v>
      </c>
      <c r="U80">
        <v>5.5</v>
      </c>
      <c r="V80">
        <v>6.9</v>
      </c>
      <c r="W80">
        <v>3.9</v>
      </c>
      <c r="X80">
        <v>1.4</v>
      </c>
      <c r="Y80">
        <v>1.1000000000000001</v>
      </c>
      <c r="Z80">
        <v>5</v>
      </c>
      <c r="AA80">
        <v>5.0999999999999996</v>
      </c>
      <c r="AB80">
        <v>6.4</v>
      </c>
      <c r="AC80">
        <v>2.9</v>
      </c>
      <c r="AD80">
        <v>2.5</v>
      </c>
      <c r="AE80">
        <v>7.2</v>
      </c>
    </row>
    <row r="81" spans="1:31" ht="15.75" thickBot="1" x14ac:dyDescent="0.3">
      <c r="A81" s="3" t="s">
        <v>46</v>
      </c>
      <c r="B81" s="3">
        <f>SUM(B79:B80)</f>
        <v>7.3</v>
      </c>
      <c r="C81" s="3">
        <f t="shared" ref="C81" si="523">SUM(C79:C80)</f>
        <v>6.8000000000000007</v>
      </c>
      <c r="D81" s="3">
        <f t="shared" ref="D81" si="524">SUM(D79:D80)</f>
        <v>12.7</v>
      </c>
      <c r="E81" s="3">
        <f t="shared" ref="E81" si="525">SUM(E79:E80)</f>
        <v>8.8000000000000007</v>
      </c>
      <c r="F81" s="3">
        <f t="shared" ref="F81" si="526">SUM(F79:F80)</f>
        <v>9.1000000000000014</v>
      </c>
      <c r="G81" s="3">
        <f t="shared" ref="G81" si="527">SUM(G79:G80)</f>
        <v>4.0999999999999996</v>
      </c>
      <c r="H81" s="3">
        <f t="shared" ref="H81" si="528">SUM(H79:H80)</f>
        <v>4.2</v>
      </c>
      <c r="I81" s="3">
        <f t="shared" ref="I81" si="529">SUM(I79:I80)</f>
        <v>11.2</v>
      </c>
      <c r="J81" s="3">
        <f t="shared" ref="J81" si="530">SUM(J79:J80)</f>
        <v>11.7</v>
      </c>
      <c r="K81" s="3">
        <f t="shared" ref="K81" si="531">SUM(K79:K80)</f>
        <v>12.5</v>
      </c>
      <c r="L81" s="3">
        <f t="shared" ref="L81" si="532">SUM(L79:L80)</f>
        <v>4.9000000000000004</v>
      </c>
      <c r="M81" s="3">
        <f t="shared" ref="M81" si="533">SUM(M79:M80)</f>
        <v>10.4</v>
      </c>
      <c r="N81" s="3">
        <f t="shared" ref="N81" si="534">SUM(N79:N80)</f>
        <v>9.9</v>
      </c>
      <c r="O81" s="3">
        <f t="shared" ref="O81" si="535">SUM(O79:O80)</f>
        <v>10.3</v>
      </c>
      <c r="P81" s="3">
        <f t="shared" ref="P81" si="536">SUM(P79:P80)</f>
        <v>7.3</v>
      </c>
      <c r="Q81" s="3">
        <f t="shared" ref="Q81" si="537">SUM(Q79:Q80)</f>
        <v>8.8999999999999986</v>
      </c>
      <c r="R81" s="3">
        <f t="shared" ref="R81" si="538">SUM(R79:R80)</f>
        <v>10.4</v>
      </c>
      <c r="S81" s="3">
        <f t="shared" ref="S81" si="539">SUM(S79:S80)</f>
        <v>8.9</v>
      </c>
      <c r="T81" s="3">
        <f t="shared" ref="T81" si="540">SUM(T79:T80)</f>
        <v>6.6999999999999993</v>
      </c>
      <c r="U81" s="3">
        <f t="shared" ref="U81" si="541">SUM(U79:U80)</f>
        <v>12</v>
      </c>
      <c r="V81" s="3">
        <f t="shared" ref="V81" si="542">SUM(V79:V80)</f>
        <v>9.1999999999999993</v>
      </c>
      <c r="W81" s="3">
        <f t="shared" ref="W81" si="543">SUM(W79:W80)</f>
        <v>8.9</v>
      </c>
      <c r="X81" s="3">
        <f t="shared" ref="X81" si="544">SUM(X79:X80)</f>
        <v>6.8000000000000007</v>
      </c>
      <c r="Y81" s="3">
        <f t="shared" ref="Y81" si="545">SUM(Y79:Y80)</f>
        <v>4.9000000000000004</v>
      </c>
      <c r="Z81" s="3">
        <f t="shared" ref="Z81" si="546">SUM(Z79:Z80)</f>
        <v>8.9</v>
      </c>
      <c r="AA81" s="3">
        <f t="shared" ref="AA81" si="547">SUM(AA79:AA80)</f>
        <v>7.3</v>
      </c>
      <c r="AB81" s="3">
        <f t="shared" ref="AB81" si="548">SUM(AB79:AB80)</f>
        <v>9.4</v>
      </c>
      <c r="AC81" s="3">
        <f t="shared" ref="AC81" si="549">SUM(AC79:AC80)</f>
        <v>8.1</v>
      </c>
      <c r="AD81" s="3">
        <f t="shared" ref="AD81" si="550">SUM(AD79:AD80)</f>
        <v>6.1</v>
      </c>
      <c r="AE81" s="3">
        <f t="shared" ref="AE81" si="551">SUM(AE79:AE80)</f>
        <v>14.4</v>
      </c>
    </row>
    <row r="82" spans="1:31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</row>
    <row r="83" spans="1:31" x14ac:dyDescent="0.25">
      <c r="A83" t="s">
        <v>44</v>
      </c>
      <c r="B83">
        <v>1.8</v>
      </c>
      <c r="C83">
        <v>4</v>
      </c>
      <c r="D83">
        <v>6.5</v>
      </c>
      <c r="E83">
        <v>5.0999999999999996</v>
      </c>
      <c r="F83">
        <v>3.7</v>
      </c>
      <c r="G83">
        <v>6.2</v>
      </c>
      <c r="H83">
        <v>6.4</v>
      </c>
      <c r="I83">
        <v>2.4</v>
      </c>
      <c r="J83">
        <v>3.3</v>
      </c>
      <c r="K83">
        <v>2.2000000000000002</v>
      </c>
      <c r="L83">
        <v>2.2000000000000002</v>
      </c>
      <c r="M83">
        <v>5.7</v>
      </c>
      <c r="N83">
        <v>5.9</v>
      </c>
      <c r="O83">
        <v>5.5</v>
      </c>
      <c r="P83">
        <v>6.7</v>
      </c>
      <c r="Q83">
        <v>6.1</v>
      </c>
      <c r="R83">
        <v>2.9</v>
      </c>
      <c r="S83">
        <v>4.5</v>
      </c>
      <c r="T83">
        <v>3.5</v>
      </c>
      <c r="U83">
        <v>1.9</v>
      </c>
      <c r="V83">
        <v>5.6</v>
      </c>
      <c r="W83">
        <v>4.5</v>
      </c>
      <c r="X83">
        <v>4.7</v>
      </c>
      <c r="Y83">
        <v>2</v>
      </c>
      <c r="Z83">
        <v>6.5</v>
      </c>
      <c r="AA83">
        <v>3.8</v>
      </c>
      <c r="AB83">
        <v>4.8</v>
      </c>
      <c r="AC83">
        <v>3.3</v>
      </c>
      <c r="AD83">
        <v>1.8</v>
      </c>
      <c r="AE83">
        <v>7</v>
      </c>
    </row>
    <row r="84" spans="1:31" ht="15.75" thickBot="1" x14ac:dyDescent="0.3">
      <c r="A84" t="s">
        <v>45</v>
      </c>
      <c r="B84">
        <v>1.4</v>
      </c>
      <c r="C84">
        <v>1.6</v>
      </c>
      <c r="D84">
        <v>3.3</v>
      </c>
      <c r="E84">
        <v>6.6</v>
      </c>
      <c r="F84">
        <v>5.3</v>
      </c>
      <c r="G84">
        <v>2.9</v>
      </c>
      <c r="H84">
        <v>5.0999999999999996</v>
      </c>
      <c r="I84">
        <v>3.1</v>
      </c>
      <c r="J84">
        <v>3.3</v>
      </c>
      <c r="K84">
        <v>1.5</v>
      </c>
      <c r="L84">
        <v>6.2</v>
      </c>
      <c r="M84">
        <v>1.6</v>
      </c>
      <c r="N84">
        <v>3.3</v>
      </c>
      <c r="O84">
        <v>7</v>
      </c>
      <c r="P84">
        <v>6</v>
      </c>
      <c r="Q84">
        <v>4.7</v>
      </c>
      <c r="R84">
        <v>4.7</v>
      </c>
      <c r="S84">
        <v>5.6</v>
      </c>
      <c r="T84">
        <v>3</v>
      </c>
      <c r="U84">
        <v>6.8</v>
      </c>
      <c r="V84">
        <v>5.9</v>
      </c>
      <c r="W84">
        <v>1.2</v>
      </c>
      <c r="X84">
        <v>6.8</v>
      </c>
      <c r="Y84">
        <v>1.1000000000000001</v>
      </c>
      <c r="Z84">
        <v>4</v>
      </c>
      <c r="AA84">
        <v>2.1</v>
      </c>
      <c r="AB84">
        <v>4.8</v>
      </c>
      <c r="AC84">
        <v>2.4</v>
      </c>
      <c r="AD84">
        <v>4.3</v>
      </c>
      <c r="AE84">
        <v>3.7</v>
      </c>
    </row>
    <row r="85" spans="1:31" ht="15.75" thickBot="1" x14ac:dyDescent="0.3">
      <c r="A85" s="3" t="s">
        <v>46</v>
      </c>
      <c r="B85" s="3">
        <f>SUM(B83:B84)</f>
        <v>3.2</v>
      </c>
      <c r="C85" s="3">
        <f t="shared" ref="C85" si="552">SUM(C83:C84)</f>
        <v>5.6</v>
      </c>
      <c r="D85" s="3">
        <f t="shared" ref="D85" si="553">SUM(D83:D84)</f>
        <v>9.8000000000000007</v>
      </c>
      <c r="E85" s="3">
        <f t="shared" ref="E85" si="554">SUM(E83:E84)</f>
        <v>11.7</v>
      </c>
      <c r="F85" s="3">
        <f t="shared" ref="F85" si="555">SUM(F83:F84)</f>
        <v>9</v>
      </c>
      <c r="G85" s="3">
        <f t="shared" ref="G85" si="556">SUM(G83:G84)</f>
        <v>9.1</v>
      </c>
      <c r="H85" s="3">
        <f t="shared" ref="H85" si="557">SUM(H83:H84)</f>
        <v>11.5</v>
      </c>
      <c r="I85" s="3">
        <f t="shared" ref="I85" si="558">SUM(I83:I84)</f>
        <v>5.5</v>
      </c>
      <c r="J85" s="3">
        <f t="shared" ref="J85" si="559">SUM(J83:J84)</f>
        <v>6.6</v>
      </c>
      <c r="K85" s="3">
        <f t="shared" ref="K85" si="560">SUM(K83:K84)</f>
        <v>3.7</v>
      </c>
      <c r="L85" s="3">
        <f t="shared" ref="L85" si="561">SUM(L83:L84)</f>
        <v>8.4</v>
      </c>
      <c r="M85" s="3">
        <f t="shared" ref="M85" si="562">SUM(M83:M84)</f>
        <v>7.3000000000000007</v>
      </c>
      <c r="N85" s="3">
        <f t="shared" ref="N85" si="563">SUM(N83:N84)</f>
        <v>9.1999999999999993</v>
      </c>
      <c r="O85" s="3">
        <f t="shared" ref="O85" si="564">SUM(O83:O84)</f>
        <v>12.5</v>
      </c>
      <c r="P85" s="3">
        <f t="shared" ref="P85" si="565">SUM(P83:P84)</f>
        <v>12.7</v>
      </c>
      <c r="Q85" s="3">
        <f t="shared" ref="Q85" si="566">SUM(Q83:Q84)</f>
        <v>10.8</v>
      </c>
      <c r="R85" s="3">
        <f t="shared" ref="R85" si="567">SUM(R83:R84)</f>
        <v>7.6</v>
      </c>
      <c r="S85" s="3">
        <f t="shared" ref="S85" si="568">SUM(S83:S84)</f>
        <v>10.1</v>
      </c>
      <c r="T85" s="3">
        <f t="shared" ref="T85" si="569">SUM(T83:T84)</f>
        <v>6.5</v>
      </c>
      <c r="U85" s="3">
        <f t="shared" ref="U85" si="570">SUM(U83:U84)</f>
        <v>8.6999999999999993</v>
      </c>
      <c r="V85" s="3">
        <f t="shared" ref="V85" si="571">SUM(V83:V84)</f>
        <v>11.5</v>
      </c>
      <c r="W85" s="3">
        <f t="shared" ref="W85" si="572">SUM(W83:W84)</f>
        <v>5.7</v>
      </c>
      <c r="X85" s="3">
        <f t="shared" ref="X85" si="573">SUM(X83:X84)</f>
        <v>11.5</v>
      </c>
      <c r="Y85" s="3">
        <f t="shared" ref="Y85" si="574">SUM(Y83:Y84)</f>
        <v>3.1</v>
      </c>
      <c r="Z85" s="3">
        <f t="shared" ref="Z85" si="575">SUM(Z83:Z84)</f>
        <v>10.5</v>
      </c>
      <c r="AA85" s="3">
        <f t="shared" ref="AA85" si="576">SUM(AA83:AA84)</f>
        <v>5.9</v>
      </c>
      <c r="AB85" s="3">
        <f t="shared" ref="AB85" si="577">SUM(AB83:AB84)</f>
        <v>9.6</v>
      </c>
      <c r="AC85" s="3">
        <f t="shared" ref="AC85" si="578">SUM(AC83:AC84)</f>
        <v>5.6999999999999993</v>
      </c>
      <c r="AD85" s="3">
        <f t="shared" ref="AD85" si="579">SUM(AD83:AD84)</f>
        <v>6.1</v>
      </c>
      <c r="AE85" s="3">
        <f t="shared" ref="AE85" si="580">SUM(AE83:AE84)</f>
        <v>10.7</v>
      </c>
    </row>
    <row r="86" spans="1:31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</row>
    <row r="87" spans="1:31" x14ac:dyDescent="0.25">
      <c r="A87" t="s">
        <v>44</v>
      </c>
      <c r="B87">
        <v>6.4</v>
      </c>
      <c r="C87">
        <v>2</v>
      </c>
      <c r="D87">
        <v>2.9</v>
      </c>
      <c r="E87">
        <v>5.9</v>
      </c>
      <c r="F87">
        <v>3.6</v>
      </c>
      <c r="G87">
        <v>6</v>
      </c>
      <c r="H87">
        <v>1.7</v>
      </c>
      <c r="I87">
        <v>5.0999999999999996</v>
      </c>
      <c r="J87">
        <v>2.8</v>
      </c>
      <c r="K87">
        <v>6</v>
      </c>
      <c r="L87">
        <v>1.9</v>
      </c>
      <c r="M87">
        <v>1.3</v>
      </c>
      <c r="N87">
        <v>2.6</v>
      </c>
      <c r="O87">
        <v>2.2000000000000002</v>
      </c>
      <c r="P87">
        <v>6.2</v>
      </c>
      <c r="Q87">
        <v>2.1</v>
      </c>
      <c r="R87">
        <v>2.6</v>
      </c>
      <c r="S87">
        <v>7.1</v>
      </c>
      <c r="T87">
        <v>1.2</v>
      </c>
      <c r="U87">
        <v>6.2</v>
      </c>
      <c r="V87">
        <v>5</v>
      </c>
      <c r="W87">
        <v>5.3</v>
      </c>
      <c r="X87">
        <v>6</v>
      </c>
      <c r="Y87">
        <v>4.7</v>
      </c>
      <c r="Z87">
        <v>7.2</v>
      </c>
      <c r="AA87">
        <v>3.2</v>
      </c>
      <c r="AB87">
        <v>2.9</v>
      </c>
      <c r="AC87">
        <v>1.2</v>
      </c>
      <c r="AD87">
        <v>5.9</v>
      </c>
      <c r="AE87">
        <v>3.3</v>
      </c>
    </row>
    <row r="88" spans="1:31" ht="15.75" thickBot="1" x14ac:dyDescent="0.3">
      <c r="A88" t="s">
        <v>45</v>
      </c>
      <c r="B88">
        <v>2.4</v>
      </c>
      <c r="C88">
        <v>6.3</v>
      </c>
      <c r="D88">
        <v>3.1</v>
      </c>
      <c r="E88">
        <v>3.7</v>
      </c>
      <c r="F88">
        <v>5.5</v>
      </c>
      <c r="G88">
        <v>4.9000000000000004</v>
      </c>
      <c r="H88">
        <v>2.6</v>
      </c>
      <c r="I88">
        <v>4.5</v>
      </c>
      <c r="J88">
        <v>3.6</v>
      </c>
      <c r="K88">
        <v>6.1</v>
      </c>
      <c r="L88">
        <v>5.4</v>
      </c>
      <c r="M88">
        <v>2.1</v>
      </c>
      <c r="N88">
        <v>5.5</v>
      </c>
      <c r="O88">
        <v>3.5</v>
      </c>
      <c r="P88">
        <v>2</v>
      </c>
      <c r="Q88">
        <v>3.7</v>
      </c>
      <c r="R88">
        <v>6.8</v>
      </c>
      <c r="S88">
        <v>1.2</v>
      </c>
      <c r="T88">
        <v>1.9</v>
      </c>
      <c r="U88">
        <v>1.8</v>
      </c>
      <c r="V88">
        <v>4.7</v>
      </c>
      <c r="W88">
        <v>1.4</v>
      </c>
      <c r="X88">
        <v>5.6</v>
      </c>
      <c r="Y88">
        <v>4.0999999999999996</v>
      </c>
      <c r="Z88">
        <v>6.3</v>
      </c>
      <c r="AA88">
        <v>5.4</v>
      </c>
      <c r="AB88">
        <v>2.4</v>
      </c>
      <c r="AC88">
        <v>2</v>
      </c>
      <c r="AD88">
        <v>1.7</v>
      </c>
      <c r="AE88">
        <v>2.9</v>
      </c>
    </row>
    <row r="89" spans="1:31" ht="15.75" thickBot="1" x14ac:dyDescent="0.3">
      <c r="A89" s="3" t="s">
        <v>46</v>
      </c>
      <c r="B89" s="3">
        <f>SUM(B87:B88)</f>
        <v>8.8000000000000007</v>
      </c>
      <c r="C89" s="3">
        <f t="shared" ref="C89" si="581">SUM(C87:C88)</f>
        <v>8.3000000000000007</v>
      </c>
      <c r="D89" s="3">
        <f t="shared" ref="D89" si="582">SUM(D87:D88)</f>
        <v>6</v>
      </c>
      <c r="E89" s="3">
        <f t="shared" ref="E89" si="583">SUM(E87:E88)</f>
        <v>9.6000000000000014</v>
      </c>
      <c r="F89" s="3">
        <f t="shared" ref="F89" si="584">SUM(F87:F88)</f>
        <v>9.1</v>
      </c>
      <c r="G89" s="3">
        <f t="shared" ref="G89" si="585">SUM(G87:G88)</f>
        <v>10.9</v>
      </c>
      <c r="H89" s="3">
        <f t="shared" ref="H89" si="586">SUM(H87:H88)</f>
        <v>4.3</v>
      </c>
      <c r="I89" s="3">
        <f t="shared" ref="I89" si="587">SUM(I87:I88)</f>
        <v>9.6</v>
      </c>
      <c r="J89" s="3">
        <f t="shared" ref="J89" si="588">SUM(J87:J88)</f>
        <v>6.4</v>
      </c>
      <c r="K89" s="3">
        <f t="shared" ref="K89" si="589">SUM(K87:K88)</f>
        <v>12.1</v>
      </c>
      <c r="L89" s="3">
        <f t="shared" ref="L89" si="590">SUM(L87:L88)</f>
        <v>7.3000000000000007</v>
      </c>
      <c r="M89" s="3">
        <f t="shared" ref="M89" si="591">SUM(M87:M88)</f>
        <v>3.4000000000000004</v>
      </c>
      <c r="N89" s="3">
        <f t="shared" ref="N89" si="592">SUM(N87:N88)</f>
        <v>8.1</v>
      </c>
      <c r="O89" s="3">
        <f t="shared" ref="O89" si="593">SUM(O87:O88)</f>
        <v>5.7</v>
      </c>
      <c r="P89" s="3">
        <f t="shared" ref="P89" si="594">SUM(P87:P88)</f>
        <v>8.1999999999999993</v>
      </c>
      <c r="Q89" s="3">
        <f t="shared" ref="Q89" si="595">SUM(Q87:Q88)</f>
        <v>5.8000000000000007</v>
      </c>
      <c r="R89" s="3">
        <f t="shared" ref="R89" si="596">SUM(R87:R88)</f>
        <v>9.4</v>
      </c>
      <c r="S89" s="3">
        <f t="shared" ref="S89" si="597">SUM(S87:S88)</f>
        <v>8.2999999999999989</v>
      </c>
      <c r="T89" s="3">
        <f t="shared" ref="T89" si="598">SUM(T87:T88)</f>
        <v>3.0999999999999996</v>
      </c>
      <c r="U89" s="3">
        <f t="shared" ref="U89" si="599">SUM(U87:U88)</f>
        <v>8</v>
      </c>
      <c r="V89" s="3">
        <f t="shared" ref="V89" si="600">SUM(V87:V88)</f>
        <v>9.6999999999999993</v>
      </c>
      <c r="W89" s="3">
        <f t="shared" ref="W89" si="601">SUM(W87:W88)</f>
        <v>6.6999999999999993</v>
      </c>
      <c r="X89" s="3">
        <f t="shared" ref="X89" si="602">SUM(X87:X88)</f>
        <v>11.6</v>
      </c>
      <c r="Y89" s="3">
        <f t="shared" ref="Y89" si="603">SUM(Y87:Y88)</f>
        <v>8.8000000000000007</v>
      </c>
      <c r="Z89" s="3">
        <f t="shared" ref="Z89" si="604">SUM(Z87:Z88)</f>
        <v>13.5</v>
      </c>
      <c r="AA89" s="3">
        <f t="shared" ref="AA89" si="605">SUM(AA87:AA88)</f>
        <v>8.6000000000000014</v>
      </c>
      <c r="AB89" s="3">
        <f t="shared" ref="AB89" si="606">SUM(AB87:AB88)</f>
        <v>5.3</v>
      </c>
      <c r="AC89" s="3">
        <f t="shared" ref="AC89" si="607">SUM(AC87:AC88)</f>
        <v>3.2</v>
      </c>
      <c r="AD89" s="3">
        <f t="shared" ref="AD89" si="608">SUM(AD87:AD88)</f>
        <v>7.6000000000000005</v>
      </c>
      <c r="AE89" s="3">
        <f t="shared" ref="AE89" si="609">SUM(AE87:AE88)</f>
        <v>6.1999999999999993</v>
      </c>
    </row>
    <row r="90" spans="1:31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</row>
    <row r="91" spans="1:31" x14ac:dyDescent="0.25">
      <c r="A91" t="s">
        <v>44</v>
      </c>
      <c r="B91">
        <v>4.9000000000000004</v>
      </c>
      <c r="C91">
        <v>3.9</v>
      </c>
      <c r="D91">
        <v>2.8</v>
      </c>
      <c r="E91">
        <v>4.5999999999999996</v>
      </c>
      <c r="F91">
        <v>4.9000000000000004</v>
      </c>
      <c r="G91">
        <v>2.2999999999999998</v>
      </c>
      <c r="H91">
        <v>1.2</v>
      </c>
      <c r="I91">
        <v>3.7</v>
      </c>
      <c r="J91">
        <v>4.4000000000000004</v>
      </c>
      <c r="K91">
        <v>2.6</v>
      </c>
      <c r="L91">
        <v>5.9</v>
      </c>
      <c r="M91">
        <v>2.2999999999999998</v>
      </c>
      <c r="N91">
        <v>2.8</v>
      </c>
      <c r="O91">
        <v>2.2999999999999998</v>
      </c>
      <c r="P91">
        <v>4.3</v>
      </c>
      <c r="Q91">
        <v>7.1</v>
      </c>
      <c r="R91">
        <v>4.4000000000000004</v>
      </c>
      <c r="S91">
        <v>1.1000000000000001</v>
      </c>
      <c r="T91">
        <v>3</v>
      </c>
      <c r="U91">
        <v>2.2000000000000002</v>
      </c>
      <c r="V91">
        <v>1.8</v>
      </c>
      <c r="W91">
        <v>4.5999999999999996</v>
      </c>
      <c r="X91">
        <v>7.1</v>
      </c>
      <c r="Y91">
        <v>1.9</v>
      </c>
      <c r="Z91">
        <v>2</v>
      </c>
      <c r="AA91">
        <v>3.9</v>
      </c>
      <c r="AB91">
        <v>5.6</v>
      </c>
      <c r="AC91">
        <v>1.9</v>
      </c>
      <c r="AD91">
        <v>2.9</v>
      </c>
      <c r="AE91">
        <v>1.1000000000000001</v>
      </c>
    </row>
    <row r="92" spans="1:31" ht="15.75" thickBot="1" x14ac:dyDescent="0.3">
      <c r="A92" t="s">
        <v>45</v>
      </c>
      <c r="B92">
        <v>6.8</v>
      </c>
      <c r="C92">
        <v>2</v>
      </c>
      <c r="D92">
        <v>6.4</v>
      </c>
      <c r="E92">
        <v>7</v>
      </c>
      <c r="F92">
        <v>6</v>
      </c>
      <c r="G92">
        <v>7</v>
      </c>
      <c r="H92">
        <v>6.6</v>
      </c>
      <c r="I92">
        <v>3.2</v>
      </c>
      <c r="J92">
        <v>7</v>
      </c>
      <c r="K92">
        <v>3.1</v>
      </c>
      <c r="L92">
        <v>7</v>
      </c>
      <c r="M92">
        <v>3.9</v>
      </c>
      <c r="N92">
        <v>1.7</v>
      </c>
      <c r="O92">
        <v>2.4</v>
      </c>
      <c r="P92">
        <v>2.1</v>
      </c>
      <c r="Q92">
        <v>2.2000000000000002</v>
      </c>
      <c r="R92">
        <v>5.5</v>
      </c>
      <c r="S92">
        <v>1.7</v>
      </c>
      <c r="T92">
        <v>1.6</v>
      </c>
      <c r="U92">
        <v>5.4</v>
      </c>
      <c r="V92">
        <v>1.5</v>
      </c>
      <c r="W92">
        <v>5.6</v>
      </c>
      <c r="X92">
        <v>5.7</v>
      </c>
      <c r="Y92">
        <v>6.8</v>
      </c>
      <c r="Z92">
        <v>3.9</v>
      </c>
      <c r="AA92">
        <v>1.8</v>
      </c>
      <c r="AB92">
        <v>5.2</v>
      </c>
      <c r="AC92">
        <v>3.1</v>
      </c>
      <c r="AD92">
        <v>2.8</v>
      </c>
      <c r="AE92">
        <v>3.5</v>
      </c>
    </row>
    <row r="93" spans="1:31" ht="15.75" thickBot="1" x14ac:dyDescent="0.3">
      <c r="A93" s="3" t="s">
        <v>46</v>
      </c>
      <c r="B93" s="3">
        <f>SUM(B91:B92)</f>
        <v>11.7</v>
      </c>
      <c r="C93" s="3">
        <f t="shared" ref="C93" si="610">SUM(C91:C92)</f>
        <v>5.9</v>
      </c>
      <c r="D93" s="3">
        <f t="shared" ref="D93" si="611">SUM(D91:D92)</f>
        <v>9.1999999999999993</v>
      </c>
      <c r="E93" s="3">
        <f t="shared" ref="E93" si="612">SUM(E91:E92)</f>
        <v>11.6</v>
      </c>
      <c r="F93" s="3">
        <f t="shared" ref="F93" si="613">SUM(F91:F92)</f>
        <v>10.9</v>
      </c>
      <c r="G93" s="3">
        <f t="shared" ref="G93" si="614">SUM(G91:G92)</f>
        <v>9.3000000000000007</v>
      </c>
      <c r="H93" s="3">
        <f t="shared" ref="H93" si="615">SUM(H91:H92)</f>
        <v>7.8</v>
      </c>
      <c r="I93" s="3">
        <f t="shared" ref="I93" si="616">SUM(I91:I92)</f>
        <v>6.9</v>
      </c>
      <c r="J93" s="3">
        <f t="shared" ref="J93" si="617">SUM(J91:J92)</f>
        <v>11.4</v>
      </c>
      <c r="K93" s="3">
        <f t="shared" ref="K93" si="618">SUM(K91:K92)</f>
        <v>5.7</v>
      </c>
      <c r="L93" s="3">
        <f t="shared" ref="L93" si="619">SUM(L91:L92)</f>
        <v>12.9</v>
      </c>
      <c r="M93" s="3">
        <f t="shared" ref="M93" si="620">SUM(M91:M92)</f>
        <v>6.1999999999999993</v>
      </c>
      <c r="N93" s="3">
        <f t="shared" ref="N93" si="621">SUM(N91:N92)</f>
        <v>4.5</v>
      </c>
      <c r="O93" s="3">
        <f t="shared" ref="O93" si="622">SUM(O91:O92)</f>
        <v>4.6999999999999993</v>
      </c>
      <c r="P93" s="3">
        <f t="shared" ref="P93" si="623">SUM(P91:P92)</f>
        <v>6.4</v>
      </c>
      <c r="Q93" s="3">
        <f t="shared" ref="Q93" si="624">SUM(Q91:Q92)</f>
        <v>9.3000000000000007</v>
      </c>
      <c r="R93" s="3">
        <f t="shared" ref="R93" si="625">SUM(R91:R92)</f>
        <v>9.9</v>
      </c>
      <c r="S93" s="3">
        <f t="shared" ref="S93" si="626">SUM(S91:S92)</f>
        <v>2.8</v>
      </c>
      <c r="T93" s="3">
        <f t="shared" ref="T93" si="627">SUM(T91:T92)</f>
        <v>4.5999999999999996</v>
      </c>
      <c r="U93" s="3">
        <f t="shared" ref="U93" si="628">SUM(U91:U92)</f>
        <v>7.6000000000000005</v>
      </c>
      <c r="V93" s="3">
        <f t="shared" ref="V93" si="629">SUM(V91:V92)</f>
        <v>3.3</v>
      </c>
      <c r="W93" s="3">
        <f t="shared" ref="W93" si="630">SUM(W91:W92)</f>
        <v>10.199999999999999</v>
      </c>
      <c r="X93" s="3">
        <f t="shared" ref="X93" si="631">SUM(X91:X92)</f>
        <v>12.8</v>
      </c>
      <c r="Y93" s="3">
        <f t="shared" ref="Y93" si="632">SUM(Y91:Y92)</f>
        <v>8.6999999999999993</v>
      </c>
      <c r="Z93" s="3">
        <f t="shared" ref="Z93" si="633">SUM(Z91:Z92)</f>
        <v>5.9</v>
      </c>
      <c r="AA93" s="3">
        <f t="shared" ref="AA93" si="634">SUM(AA91:AA92)</f>
        <v>5.7</v>
      </c>
      <c r="AB93" s="3">
        <f t="shared" ref="AB93" si="635">SUM(AB91:AB92)</f>
        <v>10.8</v>
      </c>
      <c r="AC93" s="3">
        <f t="shared" ref="AC93" si="636">SUM(AC91:AC92)</f>
        <v>5</v>
      </c>
      <c r="AD93" s="3">
        <f t="shared" ref="AD93" si="637">SUM(AD91:AD92)</f>
        <v>5.6999999999999993</v>
      </c>
      <c r="AE93" s="3">
        <f t="shared" ref="AE93" si="638">SUM(AE91:AE92)</f>
        <v>4.5999999999999996</v>
      </c>
    </row>
    <row r="94" spans="1:31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</row>
    <row r="95" spans="1:31" x14ac:dyDescent="0.25">
      <c r="A95" t="s">
        <v>44</v>
      </c>
      <c r="B95">
        <v>2.5</v>
      </c>
      <c r="C95">
        <v>6.5</v>
      </c>
      <c r="D95">
        <v>5.4</v>
      </c>
      <c r="E95">
        <v>2.2999999999999998</v>
      </c>
      <c r="F95">
        <v>3.2</v>
      </c>
      <c r="G95">
        <v>5.3</v>
      </c>
      <c r="H95">
        <v>6</v>
      </c>
      <c r="I95">
        <v>5.3</v>
      </c>
      <c r="J95">
        <v>1.4</v>
      </c>
      <c r="K95">
        <v>1.6</v>
      </c>
      <c r="L95">
        <v>6.5</v>
      </c>
      <c r="M95">
        <v>2</v>
      </c>
      <c r="N95">
        <v>5.2</v>
      </c>
      <c r="O95">
        <v>6.5</v>
      </c>
      <c r="P95">
        <v>6.7</v>
      </c>
      <c r="Q95">
        <v>6.8</v>
      </c>
      <c r="R95">
        <v>3.9</v>
      </c>
      <c r="S95">
        <v>2.6</v>
      </c>
      <c r="T95">
        <v>1.6</v>
      </c>
      <c r="U95">
        <v>1.1000000000000001</v>
      </c>
      <c r="V95">
        <v>1.4</v>
      </c>
      <c r="W95">
        <v>3.7</v>
      </c>
      <c r="X95">
        <v>3</v>
      </c>
      <c r="Y95">
        <v>3.6</v>
      </c>
      <c r="Z95">
        <v>6.7</v>
      </c>
      <c r="AA95">
        <v>1.4</v>
      </c>
      <c r="AB95">
        <v>1</v>
      </c>
      <c r="AC95">
        <v>3</v>
      </c>
      <c r="AD95">
        <v>1.9</v>
      </c>
      <c r="AE95">
        <v>5.9</v>
      </c>
    </row>
    <row r="96" spans="1:31" ht="15.75" thickBot="1" x14ac:dyDescent="0.3">
      <c r="A96" t="s">
        <v>45</v>
      </c>
      <c r="B96">
        <v>2.9</v>
      </c>
      <c r="C96">
        <v>3.4</v>
      </c>
      <c r="D96">
        <v>3.8</v>
      </c>
      <c r="E96">
        <v>5.0999999999999996</v>
      </c>
      <c r="F96">
        <v>2.9</v>
      </c>
      <c r="G96">
        <v>5.2</v>
      </c>
      <c r="H96">
        <v>4.3</v>
      </c>
      <c r="I96">
        <v>1.1000000000000001</v>
      </c>
      <c r="J96">
        <v>5.3</v>
      </c>
      <c r="K96">
        <v>2.2000000000000002</v>
      </c>
      <c r="L96">
        <v>3.8</v>
      </c>
      <c r="M96">
        <v>5.0999999999999996</v>
      </c>
      <c r="N96">
        <v>1.7</v>
      </c>
      <c r="O96">
        <v>3.3</v>
      </c>
      <c r="P96">
        <v>6.9</v>
      </c>
      <c r="Q96">
        <v>3.7</v>
      </c>
      <c r="R96">
        <v>4.2</v>
      </c>
      <c r="S96">
        <v>2.6</v>
      </c>
      <c r="T96">
        <v>5.4</v>
      </c>
      <c r="U96">
        <v>1.2</v>
      </c>
      <c r="V96">
        <v>4.5999999999999996</v>
      </c>
      <c r="W96">
        <v>5.9</v>
      </c>
      <c r="X96">
        <v>4.0999999999999996</v>
      </c>
      <c r="Y96">
        <v>6.6</v>
      </c>
      <c r="Z96">
        <v>4.7</v>
      </c>
      <c r="AA96">
        <v>1.1000000000000001</v>
      </c>
      <c r="AB96">
        <v>4.9000000000000004</v>
      </c>
      <c r="AC96">
        <v>1.4</v>
      </c>
      <c r="AD96">
        <v>1.3</v>
      </c>
      <c r="AE96">
        <v>5.2</v>
      </c>
    </row>
    <row r="97" spans="1:31" ht="15.75" thickBot="1" x14ac:dyDescent="0.3">
      <c r="A97" s="3" t="s">
        <v>46</v>
      </c>
      <c r="B97" s="3">
        <f>SUM(B95:B96)</f>
        <v>5.4</v>
      </c>
      <c r="C97" s="3">
        <f t="shared" ref="C97" si="639">SUM(C95:C96)</f>
        <v>9.9</v>
      </c>
      <c r="D97" s="3">
        <f t="shared" ref="D97" si="640">SUM(D95:D96)</f>
        <v>9.1999999999999993</v>
      </c>
      <c r="E97" s="3">
        <f t="shared" ref="E97" si="641">SUM(E95:E96)</f>
        <v>7.3999999999999995</v>
      </c>
      <c r="F97" s="3">
        <f t="shared" ref="F97" si="642">SUM(F95:F96)</f>
        <v>6.1</v>
      </c>
      <c r="G97" s="3">
        <f t="shared" ref="G97" si="643">SUM(G95:G96)</f>
        <v>10.5</v>
      </c>
      <c r="H97" s="3">
        <f t="shared" ref="H97" si="644">SUM(H95:H96)</f>
        <v>10.3</v>
      </c>
      <c r="I97" s="3">
        <f t="shared" ref="I97" si="645">SUM(I95:I96)</f>
        <v>6.4</v>
      </c>
      <c r="J97" s="3">
        <f t="shared" ref="J97" si="646">SUM(J95:J96)</f>
        <v>6.6999999999999993</v>
      </c>
      <c r="K97" s="3">
        <f t="shared" ref="K97" si="647">SUM(K95:K96)</f>
        <v>3.8000000000000003</v>
      </c>
      <c r="L97" s="3">
        <f t="shared" ref="L97" si="648">SUM(L95:L96)</f>
        <v>10.3</v>
      </c>
      <c r="M97" s="3">
        <f t="shared" ref="M97" si="649">SUM(M95:M96)</f>
        <v>7.1</v>
      </c>
      <c r="N97" s="3">
        <f t="shared" ref="N97" si="650">SUM(N95:N96)</f>
        <v>6.9</v>
      </c>
      <c r="O97" s="3">
        <f t="shared" ref="O97" si="651">SUM(O95:O96)</f>
        <v>9.8000000000000007</v>
      </c>
      <c r="P97" s="3">
        <f t="shared" ref="P97" si="652">SUM(P95:P96)</f>
        <v>13.600000000000001</v>
      </c>
      <c r="Q97" s="3">
        <f t="shared" ref="Q97" si="653">SUM(Q95:Q96)</f>
        <v>10.5</v>
      </c>
      <c r="R97" s="3">
        <f t="shared" ref="R97" si="654">SUM(R95:R96)</f>
        <v>8.1</v>
      </c>
      <c r="S97" s="3">
        <f t="shared" ref="S97" si="655">SUM(S95:S96)</f>
        <v>5.2</v>
      </c>
      <c r="T97" s="3">
        <f t="shared" ref="T97" si="656">SUM(T95:T96)</f>
        <v>7</v>
      </c>
      <c r="U97" s="3">
        <f t="shared" ref="U97" si="657">SUM(U95:U96)</f>
        <v>2.2999999999999998</v>
      </c>
      <c r="V97" s="3">
        <f t="shared" ref="V97" si="658">SUM(V95:V96)</f>
        <v>6</v>
      </c>
      <c r="W97" s="3">
        <f t="shared" ref="W97" si="659">SUM(W95:W96)</f>
        <v>9.6000000000000014</v>
      </c>
      <c r="X97" s="3">
        <f t="shared" ref="X97" si="660">SUM(X95:X96)</f>
        <v>7.1</v>
      </c>
      <c r="Y97" s="3">
        <f t="shared" ref="Y97" si="661">SUM(Y95:Y96)</f>
        <v>10.199999999999999</v>
      </c>
      <c r="Z97" s="3">
        <f t="shared" ref="Z97" si="662">SUM(Z95:Z96)</f>
        <v>11.4</v>
      </c>
      <c r="AA97" s="3">
        <f t="shared" ref="AA97" si="663">SUM(AA95:AA96)</f>
        <v>2.5</v>
      </c>
      <c r="AB97" s="3">
        <f t="shared" ref="AB97" si="664">SUM(AB95:AB96)</f>
        <v>5.9</v>
      </c>
      <c r="AC97" s="3">
        <f t="shared" ref="AC97" si="665">SUM(AC95:AC96)</f>
        <v>4.4000000000000004</v>
      </c>
      <c r="AD97" s="3">
        <f t="shared" ref="AD97" si="666">SUM(AD95:AD96)</f>
        <v>3.2</v>
      </c>
      <c r="AE97" s="3">
        <f t="shared" ref="AE97" si="667">SUM(AE95:AE96)</f>
        <v>11.100000000000001</v>
      </c>
    </row>
    <row r="98" spans="1:31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</row>
    <row r="99" spans="1:31" x14ac:dyDescent="0.25">
      <c r="A99" t="s">
        <v>44</v>
      </c>
      <c r="B99">
        <v>1.1000000000000001</v>
      </c>
      <c r="C99">
        <v>5</v>
      </c>
      <c r="D99">
        <v>1.5</v>
      </c>
      <c r="E99">
        <v>4.9000000000000004</v>
      </c>
      <c r="F99">
        <v>1.9</v>
      </c>
      <c r="G99">
        <v>1.4</v>
      </c>
      <c r="H99">
        <v>5.9</v>
      </c>
      <c r="I99">
        <v>4</v>
      </c>
      <c r="J99">
        <v>5.7</v>
      </c>
      <c r="K99">
        <v>2.2999999999999998</v>
      </c>
      <c r="L99">
        <v>6</v>
      </c>
      <c r="M99">
        <v>1.9</v>
      </c>
      <c r="N99">
        <v>1.6</v>
      </c>
      <c r="O99">
        <v>6</v>
      </c>
      <c r="P99">
        <v>1.9</v>
      </c>
      <c r="Q99">
        <v>3.7</v>
      </c>
      <c r="R99">
        <v>3.7</v>
      </c>
      <c r="S99">
        <v>2.2999999999999998</v>
      </c>
      <c r="T99">
        <v>5.5</v>
      </c>
      <c r="U99">
        <v>6.8</v>
      </c>
      <c r="V99">
        <v>3.4</v>
      </c>
      <c r="W99">
        <v>3.6</v>
      </c>
      <c r="X99">
        <v>5.2</v>
      </c>
      <c r="Y99">
        <v>6.9</v>
      </c>
      <c r="Z99">
        <v>2.6</v>
      </c>
      <c r="AA99">
        <v>4.3</v>
      </c>
      <c r="AB99">
        <v>5</v>
      </c>
      <c r="AC99">
        <v>7.1</v>
      </c>
      <c r="AD99">
        <v>6.6</v>
      </c>
      <c r="AE99">
        <v>2</v>
      </c>
    </row>
    <row r="100" spans="1:31" ht="15.75" thickBot="1" x14ac:dyDescent="0.3">
      <c r="A100" t="s">
        <v>45</v>
      </c>
      <c r="B100">
        <v>2.9</v>
      </c>
      <c r="C100">
        <v>1.7</v>
      </c>
      <c r="D100">
        <v>1.1000000000000001</v>
      </c>
      <c r="E100">
        <v>4.2</v>
      </c>
      <c r="F100">
        <v>4.5</v>
      </c>
      <c r="G100">
        <v>2.8</v>
      </c>
      <c r="H100">
        <v>1.7</v>
      </c>
      <c r="I100">
        <v>3.5</v>
      </c>
      <c r="J100">
        <v>7.1</v>
      </c>
      <c r="K100">
        <v>2.9</v>
      </c>
      <c r="L100">
        <v>4.7</v>
      </c>
      <c r="M100">
        <v>5.3</v>
      </c>
      <c r="N100">
        <v>4.8</v>
      </c>
      <c r="O100">
        <v>5.3</v>
      </c>
      <c r="P100">
        <v>5.0999999999999996</v>
      </c>
      <c r="Q100">
        <v>5.4</v>
      </c>
      <c r="R100">
        <v>6</v>
      </c>
      <c r="S100">
        <v>3.4</v>
      </c>
      <c r="T100">
        <v>1.3</v>
      </c>
      <c r="U100">
        <v>2.6</v>
      </c>
      <c r="V100">
        <v>3.4</v>
      </c>
      <c r="W100">
        <v>3.7</v>
      </c>
      <c r="X100">
        <v>2.2999999999999998</v>
      </c>
      <c r="Y100">
        <v>5.2</v>
      </c>
      <c r="Z100">
        <v>7.1</v>
      </c>
      <c r="AA100">
        <v>5.4</v>
      </c>
      <c r="AB100">
        <v>6</v>
      </c>
      <c r="AC100">
        <v>6.2</v>
      </c>
      <c r="AD100">
        <v>1</v>
      </c>
      <c r="AE100">
        <v>2.6</v>
      </c>
    </row>
    <row r="101" spans="1:31" ht="15.75" thickBot="1" x14ac:dyDescent="0.3">
      <c r="A101" s="3" t="s">
        <v>46</v>
      </c>
      <c r="B101" s="3">
        <f>SUM(B99:B100)</f>
        <v>4</v>
      </c>
      <c r="C101" s="3">
        <f t="shared" ref="C101" si="668">SUM(C99:C100)</f>
        <v>6.7</v>
      </c>
      <c r="D101" s="3">
        <f t="shared" ref="D101" si="669">SUM(D99:D100)</f>
        <v>2.6</v>
      </c>
      <c r="E101" s="3">
        <f t="shared" ref="E101" si="670">SUM(E99:E100)</f>
        <v>9.1000000000000014</v>
      </c>
      <c r="F101" s="3">
        <f t="shared" ref="F101" si="671">SUM(F99:F100)</f>
        <v>6.4</v>
      </c>
      <c r="G101" s="3">
        <f t="shared" ref="G101" si="672">SUM(G99:G100)</f>
        <v>4.1999999999999993</v>
      </c>
      <c r="H101" s="3">
        <f t="shared" ref="H101" si="673">SUM(H99:H100)</f>
        <v>7.6000000000000005</v>
      </c>
      <c r="I101" s="3">
        <f t="shared" ref="I101" si="674">SUM(I99:I100)</f>
        <v>7.5</v>
      </c>
      <c r="J101" s="3">
        <f t="shared" ref="J101" si="675">SUM(J99:J100)</f>
        <v>12.8</v>
      </c>
      <c r="K101" s="3">
        <f t="shared" ref="K101" si="676">SUM(K99:K100)</f>
        <v>5.1999999999999993</v>
      </c>
      <c r="L101" s="3">
        <f t="shared" ref="L101" si="677">SUM(L99:L100)</f>
        <v>10.7</v>
      </c>
      <c r="M101" s="3">
        <f t="shared" ref="M101" si="678">SUM(M99:M100)</f>
        <v>7.1999999999999993</v>
      </c>
      <c r="N101" s="3">
        <f t="shared" ref="N101" si="679">SUM(N99:N100)</f>
        <v>6.4</v>
      </c>
      <c r="O101" s="3">
        <f t="shared" ref="O101" si="680">SUM(O99:O100)</f>
        <v>11.3</v>
      </c>
      <c r="P101" s="3">
        <f t="shared" ref="P101" si="681">SUM(P99:P100)</f>
        <v>7</v>
      </c>
      <c r="Q101" s="3">
        <f t="shared" ref="Q101" si="682">SUM(Q99:Q100)</f>
        <v>9.1000000000000014</v>
      </c>
      <c r="R101" s="3">
        <f t="shared" ref="R101" si="683">SUM(R99:R100)</f>
        <v>9.6999999999999993</v>
      </c>
      <c r="S101" s="3">
        <f t="shared" ref="S101" si="684">SUM(S99:S100)</f>
        <v>5.6999999999999993</v>
      </c>
      <c r="T101" s="3">
        <f t="shared" ref="T101" si="685">SUM(T99:T100)</f>
        <v>6.8</v>
      </c>
      <c r="U101" s="3">
        <f t="shared" ref="U101" si="686">SUM(U99:U100)</f>
        <v>9.4</v>
      </c>
      <c r="V101" s="3">
        <f t="shared" ref="V101" si="687">SUM(V99:V100)</f>
        <v>6.8</v>
      </c>
      <c r="W101" s="3">
        <f t="shared" ref="W101" si="688">SUM(W99:W100)</f>
        <v>7.3000000000000007</v>
      </c>
      <c r="X101" s="3">
        <f t="shared" ref="X101" si="689">SUM(X99:X100)</f>
        <v>7.5</v>
      </c>
      <c r="Y101" s="3">
        <f t="shared" ref="Y101" si="690">SUM(Y99:Y100)</f>
        <v>12.100000000000001</v>
      </c>
      <c r="Z101" s="3">
        <f t="shared" ref="Z101" si="691">SUM(Z99:Z100)</f>
        <v>9.6999999999999993</v>
      </c>
      <c r="AA101" s="3">
        <f t="shared" ref="AA101" si="692">SUM(AA99:AA100)</f>
        <v>9.6999999999999993</v>
      </c>
      <c r="AB101" s="3">
        <f t="shared" ref="AB101" si="693">SUM(AB99:AB100)</f>
        <v>11</v>
      </c>
      <c r="AC101" s="3">
        <f t="shared" ref="AC101" si="694">SUM(AC99:AC100)</f>
        <v>13.3</v>
      </c>
      <c r="AD101" s="3">
        <f t="shared" ref="AD101" si="695">SUM(AD99:AD100)</f>
        <v>7.6</v>
      </c>
      <c r="AE101" s="3">
        <f t="shared" ref="AE101" si="696">SUM(AE99:AE100)</f>
        <v>4.5999999999999996</v>
      </c>
    </row>
    <row r="102" spans="1:31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</row>
    <row r="103" spans="1:31" x14ac:dyDescent="0.25">
      <c r="A103" t="s">
        <v>44</v>
      </c>
      <c r="B103">
        <v>1.9</v>
      </c>
      <c r="C103">
        <v>6.7</v>
      </c>
      <c r="D103">
        <v>3</v>
      </c>
      <c r="E103">
        <v>4.3</v>
      </c>
      <c r="F103">
        <v>2.7</v>
      </c>
      <c r="G103">
        <v>5.6</v>
      </c>
      <c r="H103">
        <v>2.7</v>
      </c>
      <c r="I103">
        <v>4.5999999999999996</v>
      </c>
      <c r="J103">
        <v>1.3</v>
      </c>
      <c r="K103">
        <v>2.8</v>
      </c>
      <c r="L103">
        <v>4.0999999999999996</v>
      </c>
      <c r="M103">
        <v>3.2</v>
      </c>
      <c r="N103">
        <v>6.4</v>
      </c>
      <c r="O103">
        <v>3</v>
      </c>
      <c r="P103">
        <v>2</v>
      </c>
      <c r="Q103">
        <v>4.0999999999999996</v>
      </c>
      <c r="R103">
        <v>6.2</v>
      </c>
      <c r="S103">
        <v>7.1</v>
      </c>
      <c r="T103">
        <v>5</v>
      </c>
      <c r="U103">
        <v>1.6</v>
      </c>
      <c r="V103">
        <v>3</v>
      </c>
      <c r="W103">
        <v>5.7</v>
      </c>
      <c r="X103">
        <v>2.7</v>
      </c>
      <c r="Y103">
        <v>3</v>
      </c>
      <c r="Z103">
        <v>7</v>
      </c>
      <c r="AA103">
        <v>5</v>
      </c>
      <c r="AB103">
        <v>4.3</v>
      </c>
      <c r="AC103">
        <v>2.7</v>
      </c>
      <c r="AD103">
        <v>6.8</v>
      </c>
      <c r="AE103">
        <v>5.7</v>
      </c>
    </row>
    <row r="104" spans="1:31" ht="15.75" thickBot="1" x14ac:dyDescent="0.3">
      <c r="A104" t="s">
        <v>45</v>
      </c>
      <c r="B104">
        <v>4.4000000000000004</v>
      </c>
      <c r="C104">
        <v>4</v>
      </c>
      <c r="D104">
        <v>6.6</v>
      </c>
      <c r="E104">
        <v>5.4</v>
      </c>
      <c r="F104">
        <v>7</v>
      </c>
      <c r="G104">
        <v>5.0999999999999996</v>
      </c>
      <c r="H104">
        <v>5.9</v>
      </c>
      <c r="I104">
        <v>3.7</v>
      </c>
      <c r="J104">
        <v>4</v>
      </c>
      <c r="K104">
        <v>5.3</v>
      </c>
      <c r="L104">
        <v>5.9</v>
      </c>
      <c r="M104">
        <v>3.3</v>
      </c>
      <c r="N104">
        <v>5.5</v>
      </c>
      <c r="O104">
        <v>5.8</v>
      </c>
      <c r="P104">
        <v>3.8</v>
      </c>
      <c r="Q104">
        <v>1.2</v>
      </c>
      <c r="R104">
        <v>4.7</v>
      </c>
      <c r="S104">
        <v>3.4</v>
      </c>
      <c r="T104">
        <v>4</v>
      </c>
      <c r="U104">
        <v>5</v>
      </c>
      <c r="V104">
        <v>1.1000000000000001</v>
      </c>
      <c r="W104">
        <v>2</v>
      </c>
      <c r="X104">
        <v>5.5</v>
      </c>
      <c r="Y104">
        <v>2.7</v>
      </c>
      <c r="Z104">
        <v>4.3</v>
      </c>
      <c r="AA104">
        <v>1.2</v>
      </c>
      <c r="AB104">
        <v>4.0999999999999996</v>
      </c>
      <c r="AC104">
        <v>5.7</v>
      </c>
      <c r="AD104">
        <v>2.8</v>
      </c>
      <c r="AE104">
        <v>3.3</v>
      </c>
    </row>
    <row r="105" spans="1:31" ht="15.75" thickBot="1" x14ac:dyDescent="0.3">
      <c r="A105" s="3" t="s">
        <v>46</v>
      </c>
      <c r="B105" s="3">
        <f>SUM(B103:B104)</f>
        <v>6.3000000000000007</v>
      </c>
      <c r="C105" s="3">
        <f t="shared" ref="C105" si="697">SUM(C103:C104)</f>
        <v>10.7</v>
      </c>
      <c r="D105" s="3">
        <f t="shared" ref="D105" si="698">SUM(D103:D104)</f>
        <v>9.6</v>
      </c>
      <c r="E105" s="3">
        <f t="shared" ref="E105" si="699">SUM(E103:E104)</f>
        <v>9.6999999999999993</v>
      </c>
      <c r="F105" s="3">
        <f t="shared" ref="F105" si="700">SUM(F103:F104)</f>
        <v>9.6999999999999993</v>
      </c>
      <c r="G105" s="3">
        <f t="shared" ref="G105" si="701">SUM(G103:G104)</f>
        <v>10.7</v>
      </c>
      <c r="H105" s="3">
        <f t="shared" ref="H105" si="702">SUM(H103:H104)</f>
        <v>8.6000000000000014</v>
      </c>
      <c r="I105" s="3">
        <f t="shared" ref="I105" si="703">SUM(I103:I104)</f>
        <v>8.3000000000000007</v>
      </c>
      <c r="J105" s="3">
        <f t="shared" ref="J105" si="704">SUM(J103:J104)</f>
        <v>5.3</v>
      </c>
      <c r="K105" s="3">
        <f t="shared" ref="K105" si="705">SUM(K103:K104)</f>
        <v>8.1</v>
      </c>
      <c r="L105" s="3">
        <f t="shared" ref="L105" si="706">SUM(L103:L104)</f>
        <v>10</v>
      </c>
      <c r="M105" s="3">
        <f t="shared" ref="M105" si="707">SUM(M103:M104)</f>
        <v>6.5</v>
      </c>
      <c r="N105" s="3">
        <f t="shared" ref="N105" si="708">SUM(N103:N104)</f>
        <v>11.9</v>
      </c>
      <c r="O105" s="3">
        <f t="shared" ref="O105" si="709">SUM(O103:O104)</f>
        <v>8.8000000000000007</v>
      </c>
      <c r="P105" s="3">
        <f t="shared" ref="P105" si="710">SUM(P103:P104)</f>
        <v>5.8</v>
      </c>
      <c r="Q105" s="3">
        <f t="shared" ref="Q105" si="711">SUM(Q103:Q104)</f>
        <v>5.3</v>
      </c>
      <c r="R105" s="3">
        <f t="shared" ref="R105" si="712">SUM(R103:R104)</f>
        <v>10.9</v>
      </c>
      <c r="S105" s="3">
        <f t="shared" ref="S105" si="713">SUM(S103:S104)</f>
        <v>10.5</v>
      </c>
      <c r="T105" s="3">
        <f t="shared" ref="T105" si="714">SUM(T103:T104)</f>
        <v>9</v>
      </c>
      <c r="U105" s="3">
        <f t="shared" ref="U105" si="715">SUM(U103:U104)</f>
        <v>6.6</v>
      </c>
      <c r="V105" s="3">
        <f t="shared" ref="V105" si="716">SUM(V103:V104)</f>
        <v>4.0999999999999996</v>
      </c>
      <c r="W105" s="3">
        <f t="shared" ref="W105" si="717">SUM(W103:W104)</f>
        <v>7.7</v>
      </c>
      <c r="X105" s="3">
        <f t="shared" ref="X105" si="718">SUM(X103:X104)</f>
        <v>8.1999999999999993</v>
      </c>
      <c r="Y105" s="3">
        <f t="shared" ref="Y105" si="719">SUM(Y103:Y104)</f>
        <v>5.7</v>
      </c>
      <c r="Z105" s="3">
        <f t="shared" ref="Z105" si="720">SUM(Z103:Z104)</f>
        <v>11.3</v>
      </c>
      <c r="AA105" s="3">
        <f t="shared" ref="AA105" si="721">SUM(AA103:AA104)</f>
        <v>6.2</v>
      </c>
      <c r="AB105" s="3">
        <f t="shared" ref="AB105" si="722">SUM(AB103:AB104)</f>
        <v>8.3999999999999986</v>
      </c>
      <c r="AC105" s="3">
        <f t="shared" ref="AC105" si="723">SUM(AC103:AC104)</f>
        <v>8.4</v>
      </c>
      <c r="AD105" s="3">
        <f t="shared" ref="AD105" si="724">SUM(AD103:AD104)</f>
        <v>9.6</v>
      </c>
      <c r="AE105" s="3">
        <f t="shared" ref="AE105" si="725">SUM(AE103:AE104)</f>
        <v>9</v>
      </c>
    </row>
    <row r="106" spans="1:31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</row>
    <row r="107" spans="1:31" x14ac:dyDescent="0.25">
      <c r="A107" t="s">
        <v>44</v>
      </c>
      <c r="B107">
        <v>4.9000000000000004</v>
      </c>
      <c r="C107">
        <v>2.6</v>
      </c>
      <c r="D107">
        <v>4.5999999999999996</v>
      </c>
      <c r="E107">
        <v>6.1</v>
      </c>
      <c r="F107">
        <v>5</v>
      </c>
      <c r="G107">
        <v>5.8</v>
      </c>
      <c r="H107">
        <v>2.4</v>
      </c>
      <c r="I107">
        <v>1.4</v>
      </c>
      <c r="J107">
        <v>2.6</v>
      </c>
      <c r="K107">
        <v>4.4000000000000004</v>
      </c>
      <c r="L107">
        <v>2.8</v>
      </c>
      <c r="M107">
        <v>2.2999999999999998</v>
      </c>
      <c r="N107">
        <v>4.4000000000000004</v>
      </c>
      <c r="O107">
        <v>3.5</v>
      </c>
      <c r="P107">
        <v>4.5999999999999996</v>
      </c>
      <c r="Q107">
        <v>3.6</v>
      </c>
      <c r="R107">
        <v>1.6</v>
      </c>
      <c r="S107">
        <v>4.3</v>
      </c>
      <c r="T107">
        <v>2.1</v>
      </c>
      <c r="U107">
        <v>5.4</v>
      </c>
      <c r="V107">
        <v>3</v>
      </c>
      <c r="W107">
        <v>5.0999999999999996</v>
      </c>
      <c r="X107">
        <v>1.7</v>
      </c>
      <c r="Y107">
        <v>4.8</v>
      </c>
      <c r="Z107">
        <v>2.6</v>
      </c>
      <c r="AA107">
        <v>3.1</v>
      </c>
      <c r="AB107">
        <v>6.1</v>
      </c>
      <c r="AC107">
        <v>6.9</v>
      </c>
      <c r="AD107">
        <v>2.7</v>
      </c>
      <c r="AE107">
        <v>2.4</v>
      </c>
    </row>
    <row r="108" spans="1:31" ht="15.75" thickBot="1" x14ac:dyDescent="0.3">
      <c r="A108" t="s">
        <v>45</v>
      </c>
      <c r="B108">
        <v>7.1</v>
      </c>
      <c r="C108">
        <v>4.9000000000000004</v>
      </c>
      <c r="D108">
        <v>1.8</v>
      </c>
      <c r="E108">
        <v>3.1</v>
      </c>
      <c r="F108">
        <v>1.1000000000000001</v>
      </c>
      <c r="G108">
        <v>2.5</v>
      </c>
      <c r="H108">
        <v>6.8</v>
      </c>
      <c r="I108">
        <v>6.7</v>
      </c>
      <c r="J108">
        <v>2.2000000000000002</v>
      </c>
      <c r="K108">
        <v>1.9</v>
      </c>
      <c r="L108">
        <v>6.8</v>
      </c>
      <c r="M108">
        <v>6.7</v>
      </c>
      <c r="N108">
        <v>3.9</v>
      </c>
      <c r="O108">
        <v>6.5</v>
      </c>
      <c r="P108">
        <v>6.1</v>
      </c>
      <c r="Q108">
        <v>1.9</v>
      </c>
      <c r="R108">
        <v>4.0999999999999996</v>
      </c>
      <c r="S108">
        <v>1.2</v>
      </c>
      <c r="T108">
        <v>6</v>
      </c>
      <c r="U108">
        <v>1.1000000000000001</v>
      </c>
      <c r="V108">
        <v>6.4</v>
      </c>
      <c r="W108">
        <v>5.4</v>
      </c>
      <c r="X108">
        <v>3.3</v>
      </c>
      <c r="Y108">
        <v>6</v>
      </c>
      <c r="Z108">
        <v>1.6</v>
      </c>
      <c r="AA108">
        <v>7</v>
      </c>
      <c r="AB108">
        <v>5</v>
      </c>
      <c r="AC108">
        <v>1.2</v>
      </c>
      <c r="AD108">
        <v>7.2</v>
      </c>
      <c r="AE108">
        <v>5.9</v>
      </c>
    </row>
    <row r="109" spans="1:31" ht="15.75" thickBot="1" x14ac:dyDescent="0.3">
      <c r="A109" s="3" t="s">
        <v>46</v>
      </c>
      <c r="B109" s="3">
        <f>SUM(B107:B108)</f>
        <v>12</v>
      </c>
      <c r="C109" s="3">
        <f t="shared" ref="C109" si="726">SUM(C107:C108)</f>
        <v>7.5</v>
      </c>
      <c r="D109" s="3">
        <f t="shared" ref="D109" si="727">SUM(D107:D108)</f>
        <v>6.3999999999999995</v>
      </c>
      <c r="E109" s="3">
        <f t="shared" ref="E109" si="728">SUM(E107:E108)</f>
        <v>9.1999999999999993</v>
      </c>
      <c r="F109" s="3">
        <f t="shared" ref="F109" si="729">SUM(F107:F108)</f>
        <v>6.1</v>
      </c>
      <c r="G109" s="3">
        <f t="shared" ref="G109" si="730">SUM(G107:G108)</f>
        <v>8.3000000000000007</v>
      </c>
      <c r="H109" s="3">
        <f t="shared" ref="H109" si="731">SUM(H107:H108)</f>
        <v>9.1999999999999993</v>
      </c>
      <c r="I109" s="3">
        <f t="shared" ref="I109" si="732">SUM(I107:I108)</f>
        <v>8.1</v>
      </c>
      <c r="J109" s="3">
        <f t="shared" ref="J109" si="733">SUM(J107:J108)</f>
        <v>4.8000000000000007</v>
      </c>
      <c r="K109" s="3">
        <f t="shared" ref="K109" si="734">SUM(K107:K108)</f>
        <v>6.3000000000000007</v>
      </c>
      <c r="L109" s="3">
        <f t="shared" ref="L109" si="735">SUM(L107:L108)</f>
        <v>9.6</v>
      </c>
      <c r="M109" s="3">
        <f t="shared" ref="M109" si="736">SUM(M107:M108)</f>
        <v>9</v>
      </c>
      <c r="N109" s="3">
        <f t="shared" ref="N109" si="737">SUM(N107:N108)</f>
        <v>8.3000000000000007</v>
      </c>
      <c r="O109" s="3">
        <f t="shared" ref="O109" si="738">SUM(O107:O108)</f>
        <v>10</v>
      </c>
      <c r="P109" s="3">
        <f t="shared" ref="P109" si="739">SUM(P107:P108)</f>
        <v>10.7</v>
      </c>
      <c r="Q109" s="3">
        <f t="shared" ref="Q109" si="740">SUM(Q107:Q108)</f>
        <v>5.5</v>
      </c>
      <c r="R109" s="3">
        <f t="shared" ref="R109" si="741">SUM(R107:R108)</f>
        <v>5.6999999999999993</v>
      </c>
      <c r="S109" s="3">
        <f t="shared" ref="S109" si="742">SUM(S107:S108)</f>
        <v>5.5</v>
      </c>
      <c r="T109" s="3">
        <f t="shared" ref="T109" si="743">SUM(T107:T108)</f>
        <v>8.1</v>
      </c>
      <c r="U109" s="3">
        <f t="shared" ref="U109" si="744">SUM(U107:U108)</f>
        <v>6.5</v>
      </c>
      <c r="V109" s="3">
        <f t="shared" ref="V109" si="745">SUM(V107:V108)</f>
        <v>9.4</v>
      </c>
      <c r="W109" s="3">
        <f t="shared" ref="W109" si="746">SUM(W107:W108)</f>
        <v>10.5</v>
      </c>
      <c r="X109" s="3">
        <f t="shared" ref="X109" si="747">SUM(X107:X108)</f>
        <v>5</v>
      </c>
      <c r="Y109" s="3">
        <f t="shared" ref="Y109" si="748">SUM(Y107:Y108)</f>
        <v>10.8</v>
      </c>
      <c r="Z109" s="3">
        <f t="shared" ref="Z109" si="749">SUM(Z107:Z108)</f>
        <v>4.2</v>
      </c>
      <c r="AA109" s="3">
        <f t="shared" ref="AA109" si="750">SUM(AA107:AA108)</f>
        <v>10.1</v>
      </c>
      <c r="AB109" s="3">
        <f t="shared" ref="AB109" si="751">SUM(AB107:AB108)</f>
        <v>11.1</v>
      </c>
      <c r="AC109" s="3">
        <f t="shared" ref="AC109" si="752">SUM(AC107:AC108)</f>
        <v>8.1</v>
      </c>
      <c r="AD109" s="3">
        <f t="shared" ref="AD109" si="753">SUM(AD107:AD108)</f>
        <v>9.9</v>
      </c>
      <c r="AE109" s="3">
        <f t="shared" ref="AE109" si="754">SUM(AE107:AE108)</f>
        <v>8.3000000000000007</v>
      </c>
    </row>
    <row r="110" spans="1:31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</row>
    <row r="111" spans="1:31" x14ac:dyDescent="0.25">
      <c r="A111" t="s">
        <v>44</v>
      </c>
      <c r="B111">
        <v>4.2</v>
      </c>
      <c r="C111">
        <v>5.8</v>
      </c>
      <c r="D111">
        <v>6.2</v>
      </c>
      <c r="E111">
        <v>1.7</v>
      </c>
      <c r="F111">
        <v>7.1</v>
      </c>
      <c r="G111">
        <v>2.1</v>
      </c>
      <c r="H111">
        <v>5.5</v>
      </c>
      <c r="I111">
        <v>5.4</v>
      </c>
      <c r="J111">
        <v>1.8</v>
      </c>
      <c r="K111">
        <v>4.0999999999999996</v>
      </c>
      <c r="L111">
        <v>6</v>
      </c>
      <c r="M111">
        <v>6</v>
      </c>
      <c r="N111">
        <v>3.7</v>
      </c>
      <c r="O111">
        <v>4.4000000000000004</v>
      </c>
      <c r="P111">
        <v>3</v>
      </c>
      <c r="Q111">
        <v>4.7</v>
      </c>
      <c r="R111">
        <v>5.9</v>
      </c>
      <c r="S111">
        <v>5.9</v>
      </c>
      <c r="T111">
        <v>6.3</v>
      </c>
      <c r="U111">
        <v>5.7</v>
      </c>
      <c r="V111">
        <v>1.4</v>
      </c>
      <c r="W111">
        <v>4</v>
      </c>
      <c r="X111">
        <v>3.6</v>
      </c>
      <c r="Y111">
        <v>6</v>
      </c>
      <c r="Z111">
        <v>4.9000000000000004</v>
      </c>
      <c r="AA111">
        <v>5.3</v>
      </c>
      <c r="AB111">
        <v>7.2</v>
      </c>
      <c r="AC111">
        <v>3.6</v>
      </c>
      <c r="AD111">
        <v>5.3</v>
      </c>
      <c r="AE111">
        <v>2.2000000000000002</v>
      </c>
    </row>
    <row r="112" spans="1:31" ht="15.75" thickBot="1" x14ac:dyDescent="0.3">
      <c r="A112" t="s">
        <v>45</v>
      </c>
      <c r="B112">
        <v>3.2</v>
      </c>
      <c r="C112">
        <v>1.3</v>
      </c>
      <c r="D112">
        <v>3.1</v>
      </c>
      <c r="E112">
        <v>5.9</v>
      </c>
      <c r="F112">
        <v>3.2</v>
      </c>
      <c r="G112">
        <v>6.6</v>
      </c>
      <c r="H112">
        <v>5.4</v>
      </c>
      <c r="I112">
        <v>1.5</v>
      </c>
      <c r="J112">
        <v>4.2</v>
      </c>
      <c r="K112">
        <v>4.5</v>
      </c>
      <c r="L112">
        <v>3.9</v>
      </c>
      <c r="M112">
        <v>5.4</v>
      </c>
      <c r="N112">
        <v>3.3</v>
      </c>
      <c r="O112">
        <v>5.4</v>
      </c>
      <c r="P112">
        <v>1.7</v>
      </c>
      <c r="Q112">
        <v>2.8</v>
      </c>
      <c r="R112">
        <v>1.8</v>
      </c>
      <c r="S112">
        <v>2.7</v>
      </c>
      <c r="T112">
        <v>5.7</v>
      </c>
      <c r="U112">
        <v>3.8</v>
      </c>
      <c r="V112">
        <v>2.5</v>
      </c>
      <c r="W112">
        <v>1.8</v>
      </c>
      <c r="X112">
        <v>7</v>
      </c>
      <c r="Y112">
        <v>4.2</v>
      </c>
      <c r="Z112">
        <v>3.5</v>
      </c>
      <c r="AA112">
        <v>3.8</v>
      </c>
      <c r="AB112">
        <v>4.5</v>
      </c>
      <c r="AC112">
        <v>5.5</v>
      </c>
      <c r="AD112">
        <v>1.8</v>
      </c>
      <c r="AE112">
        <v>6.4</v>
      </c>
    </row>
    <row r="113" spans="1:31" ht="15.75" thickBot="1" x14ac:dyDescent="0.3">
      <c r="A113" s="3" t="s">
        <v>46</v>
      </c>
      <c r="B113" s="3">
        <f>SUM(B111:B112)</f>
        <v>7.4</v>
      </c>
      <c r="C113" s="3">
        <f t="shared" ref="C113" si="755">SUM(C111:C112)</f>
        <v>7.1</v>
      </c>
      <c r="D113" s="3">
        <f t="shared" ref="D113" si="756">SUM(D111:D112)</f>
        <v>9.3000000000000007</v>
      </c>
      <c r="E113" s="3">
        <f t="shared" ref="E113" si="757">SUM(E111:E112)</f>
        <v>7.6000000000000005</v>
      </c>
      <c r="F113" s="3">
        <f t="shared" ref="F113" si="758">SUM(F111:F112)</f>
        <v>10.3</v>
      </c>
      <c r="G113" s="3">
        <f t="shared" ref="G113" si="759">SUM(G111:G112)</f>
        <v>8.6999999999999993</v>
      </c>
      <c r="H113" s="3">
        <f t="shared" ref="H113" si="760">SUM(H111:H112)</f>
        <v>10.9</v>
      </c>
      <c r="I113" s="3">
        <f t="shared" ref="I113" si="761">SUM(I111:I112)</f>
        <v>6.9</v>
      </c>
      <c r="J113" s="3">
        <f t="shared" ref="J113" si="762">SUM(J111:J112)</f>
        <v>6</v>
      </c>
      <c r="K113" s="3">
        <f t="shared" ref="K113" si="763">SUM(K111:K112)</f>
        <v>8.6</v>
      </c>
      <c r="L113" s="3">
        <f t="shared" ref="L113" si="764">SUM(L111:L112)</f>
        <v>9.9</v>
      </c>
      <c r="M113" s="3">
        <f t="shared" ref="M113" si="765">SUM(M111:M112)</f>
        <v>11.4</v>
      </c>
      <c r="N113" s="3">
        <f t="shared" ref="N113" si="766">SUM(N111:N112)</f>
        <v>7</v>
      </c>
      <c r="O113" s="3">
        <f t="shared" ref="O113" si="767">SUM(O111:O112)</f>
        <v>9.8000000000000007</v>
      </c>
      <c r="P113" s="3">
        <f t="shared" ref="P113" si="768">SUM(P111:P112)</f>
        <v>4.7</v>
      </c>
      <c r="Q113" s="3">
        <f t="shared" ref="Q113" si="769">SUM(Q111:Q112)</f>
        <v>7.5</v>
      </c>
      <c r="R113" s="3">
        <f t="shared" ref="R113" si="770">SUM(R111:R112)</f>
        <v>7.7</v>
      </c>
      <c r="S113" s="3">
        <f t="shared" ref="S113" si="771">SUM(S111:S112)</f>
        <v>8.6000000000000014</v>
      </c>
      <c r="T113" s="3">
        <f t="shared" ref="T113" si="772">SUM(T111:T112)</f>
        <v>12</v>
      </c>
      <c r="U113" s="3">
        <f t="shared" ref="U113" si="773">SUM(U111:U112)</f>
        <v>9.5</v>
      </c>
      <c r="V113" s="3">
        <f t="shared" ref="V113" si="774">SUM(V111:V112)</f>
        <v>3.9</v>
      </c>
      <c r="W113" s="3">
        <f t="shared" ref="W113" si="775">SUM(W111:W112)</f>
        <v>5.8</v>
      </c>
      <c r="X113" s="3">
        <f t="shared" ref="X113" si="776">SUM(X111:X112)</f>
        <v>10.6</v>
      </c>
      <c r="Y113" s="3">
        <f t="shared" ref="Y113" si="777">SUM(Y111:Y112)</f>
        <v>10.199999999999999</v>
      </c>
      <c r="Z113" s="3">
        <f t="shared" ref="Z113" si="778">SUM(Z111:Z112)</f>
        <v>8.4</v>
      </c>
      <c r="AA113" s="3">
        <f t="shared" ref="AA113" si="779">SUM(AA111:AA112)</f>
        <v>9.1</v>
      </c>
      <c r="AB113" s="3">
        <f t="shared" ref="AB113" si="780">SUM(AB111:AB112)</f>
        <v>11.7</v>
      </c>
      <c r="AC113" s="3">
        <f t="shared" ref="AC113" si="781">SUM(AC111:AC112)</f>
        <v>9.1</v>
      </c>
      <c r="AD113" s="3">
        <f t="shared" ref="AD113" si="782">SUM(AD111:AD112)</f>
        <v>7.1</v>
      </c>
      <c r="AE113" s="3">
        <f t="shared" ref="AE113" si="783">SUM(AE111:AE112)</f>
        <v>8.6000000000000014</v>
      </c>
    </row>
    <row r="114" spans="1:31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</row>
    <row r="115" spans="1:31" x14ac:dyDescent="0.25">
      <c r="A115" t="s">
        <v>44</v>
      </c>
      <c r="B115">
        <v>3.7</v>
      </c>
      <c r="C115">
        <v>2.2000000000000002</v>
      </c>
      <c r="D115">
        <v>6.4</v>
      </c>
      <c r="E115">
        <v>2.2000000000000002</v>
      </c>
      <c r="F115">
        <v>1.5</v>
      </c>
      <c r="G115">
        <v>2.2999999999999998</v>
      </c>
      <c r="H115">
        <v>3.1</v>
      </c>
      <c r="I115">
        <v>5.9</v>
      </c>
      <c r="J115">
        <v>7</v>
      </c>
      <c r="K115">
        <v>1.9</v>
      </c>
      <c r="L115">
        <v>5.3</v>
      </c>
      <c r="M115">
        <v>4.5999999999999996</v>
      </c>
      <c r="N115">
        <v>1.9</v>
      </c>
      <c r="O115">
        <v>5</v>
      </c>
      <c r="P115">
        <v>5.8</v>
      </c>
      <c r="Q115">
        <v>3</v>
      </c>
      <c r="R115">
        <v>6.2</v>
      </c>
      <c r="S115">
        <v>1.7</v>
      </c>
      <c r="T115">
        <v>2.8</v>
      </c>
      <c r="U115">
        <v>1.6</v>
      </c>
      <c r="V115">
        <v>4.8</v>
      </c>
      <c r="W115">
        <v>5.0999999999999996</v>
      </c>
      <c r="X115">
        <v>6.1</v>
      </c>
      <c r="Y115">
        <v>6.7</v>
      </c>
      <c r="Z115">
        <v>5.3</v>
      </c>
      <c r="AA115">
        <v>6.9</v>
      </c>
      <c r="AB115">
        <v>1.5</v>
      </c>
      <c r="AC115">
        <v>3.7</v>
      </c>
      <c r="AD115">
        <v>1.3</v>
      </c>
      <c r="AE115">
        <v>1.4</v>
      </c>
    </row>
    <row r="116" spans="1:31" ht="15.75" thickBot="1" x14ac:dyDescent="0.3">
      <c r="A116" t="s">
        <v>45</v>
      </c>
      <c r="B116">
        <v>2.6</v>
      </c>
      <c r="C116">
        <v>7.1</v>
      </c>
      <c r="D116">
        <v>6.2</v>
      </c>
      <c r="E116">
        <v>2.1</v>
      </c>
      <c r="F116">
        <v>5</v>
      </c>
      <c r="G116">
        <v>5.8</v>
      </c>
      <c r="H116">
        <v>6.5</v>
      </c>
      <c r="I116">
        <v>4.8</v>
      </c>
      <c r="J116">
        <v>4.8</v>
      </c>
      <c r="K116">
        <v>7.1</v>
      </c>
      <c r="L116">
        <v>4.5</v>
      </c>
      <c r="M116">
        <v>4.3</v>
      </c>
      <c r="N116">
        <v>3.9</v>
      </c>
      <c r="O116">
        <v>3.9</v>
      </c>
      <c r="P116">
        <v>1.8</v>
      </c>
      <c r="Q116">
        <v>2.4</v>
      </c>
      <c r="R116">
        <v>1.7</v>
      </c>
      <c r="S116">
        <v>2.8</v>
      </c>
      <c r="T116">
        <v>1</v>
      </c>
      <c r="U116">
        <v>3.4</v>
      </c>
      <c r="V116">
        <v>2.2999999999999998</v>
      </c>
      <c r="W116">
        <v>2.7</v>
      </c>
      <c r="X116">
        <v>3.3</v>
      </c>
      <c r="Y116">
        <v>4.2</v>
      </c>
      <c r="Z116">
        <v>1.8</v>
      </c>
      <c r="AA116">
        <v>3.2</v>
      </c>
      <c r="AB116">
        <v>3.7</v>
      </c>
      <c r="AC116">
        <v>5.3</v>
      </c>
      <c r="AD116">
        <v>4.2</v>
      </c>
      <c r="AE116">
        <v>3</v>
      </c>
    </row>
    <row r="117" spans="1:31" ht="15.75" thickBot="1" x14ac:dyDescent="0.3">
      <c r="A117" s="3" t="s">
        <v>46</v>
      </c>
      <c r="B117" s="3">
        <f>SUM(B115:B116)</f>
        <v>6.3000000000000007</v>
      </c>
      <c r="C117" s="3">
        <f t="shared" ref="C117" si="784">SUM(C115:C116)</f>
        <v>9.3000000000000007</v>
      </c>
      <c r="D117" s="3">
        <f t="shared" ref="D117" si="785">SUM(D115:D116)</f>
        <v>12.600000000000001</v>
      </c>
      <c r="E117" s="3">
        <f t="shared" ref="E117" si="786">SUM(E115:E116)</f>
        <v>4.3000000000000007</v>
      </c>
      <c r="F117" s="3">
        <f t="shared" ref="F117" si="787">SUM(F115:F116)</f>
        <v>6.5</v>
      </c>
      <c r="G117" s="3">
        <f t="shared" ref="G117" si="788">SUM(G115:G116)</f>
        <v>8.1</v>
      </c>
      <c r="H117" s="3">
        <f t="shared" ref="H117" si="789">SUM(H115:H116)</f>
        <v>9.6</v>
      </c>
      <c r="I117" s="3">
        <f t="shared" ref="I117" si="790">SUM(I115:I116)</f>
        <v>10.7</v>
      </c>
      <c r="J117" s="3">
        <f t="shared" ref="J117" si="791">SUM(J115:J116)</f>
        <v>11.8</v>
      </c>
      <c r="K117" s="3">
        <f t="shared" ref="K117" si="792">SUM(K115:K116)</f>
        <v>9</v>
      </c>
      <c r="L117" s="3">
        <f t="shared" ref="L117" si="793">SUM(L115:L116)</f>
        <v>9.8000000000000007</v>
      </c>
      <c r="M117" s="3">
        <f t="shared" ref="M117" si="794">SUM(M115:M116)</f>
        <v>8.8999999999999986</v>
      </c>
      <c r="N117" s="3">
        <f t="shared" ref="N117" si="795">SUM(N115:N116)</f>
        <v>5.8</v>
      </c>
      <c r="O117" s="3">
        <f t="shared" ref="O117" si="796">SUM(O115:O116)</f>
        <v>8.9</v>
      </c>
      <c r="P117" s="3">
        <f t="shared" ref="P117" si="797">SUM(P115:P116)</f>
        <v>7.6</v>
      </c>
      <c r="Q117" s="3">
        <f t="shared" ref="Q117" si="798">SUM(Q115:Q116)</f>
        <v>5.4</v>
      </c>
      <c r="R117" s="3">
        <f t="shared" ref="R117" si="799">SUM(R115:R116)</f>
        <v>7.9</v>
      </c>
      <c r="S117" s="3">
        <f t="shared" ref="S117" si="800">SUM(S115:S116)</f>
        <v>4.5</v>
      </c>
      <c r="T117" s="3">
        <f t="shared" ref="T117" si="801">SUM(T115:T116)</f>
        <v>3.8</v>
      </c>
      <c r="U117" s="3">
        <f t="shared" ref="U117" si="802">SUM(U115:U116)</f>
        <v>5</v>
      </c>
      <c r="V117" s="3">
        <f t="shared" ref="V117" si="803">SUM(V115:V116)</f>
        <v>7.1</v>
      </c>
      <c r="W117" s="3">
        <f t="shared" ref="W117" si="804">SUM(W115:W116)</f>
        <v>7.8</v>
      </c>
      <c r="X117" s="3">
        <f t="shared" ref="X117" si="805">SUM(X115:X116)</f>
        <v>9.3999999999999986</v>
      </c>
      <c r="Y117" s="3">
        <f t="shared" ref="Y117" si="806">SUM(Y115:Y116)</f>
        <v>10.9</v>
      </c>
      <c r="Z117" s="3">
        <f t="shared" ref="Z117" si="807">SUM(Z115:Z116)</f>
        <v>7.1</v>
      </c>
      <c r="AA117" s="3">
        <f t="shared" ref="AA117" si="808">SUM(AA115:AA116)</f>
        <v>10.100000000000001</v>
      </c>
      <c r="AB117" s="3">
        <f t="shared" ref="AB117" si="809">SUM(AB115:AB116)</f>
        <v>5.2</v>
      </c>
      <c r="AC117" s="3">
        <f t="shared" ref="AC117" si="810">SUM(AC115:AC116)</f>
        <v>9</v>
      </c>
      <c r="AD117" s="3">
        <f t="shared" ref="AD117" si="811">SUM(AD115:AD116)</f>
        <v>5.5</v>
      </c>
      <c r="AE117" s="3">
        <f t="shared" ref="AE117" si="812">SUM(AE115:AE116)</f>
        <v>4.4000000000000004</v>
      </c>
    </row>
    <row r="118" spans="1:31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</row>
    <row r="119" spans="1:31" x14ac:dyDescent="0.25">
      <c r="A119" t="s">
        <v>44</v>
      </c>
      <c r="B119">
        <v>4.5999999999999996</v>
      </c>
      <c r="C119">
        <v>3.1</v>
      </c>
      <c r="D119">
        <v>6.2</v>
      </c>
      <c r="E119">
        <v>1.8</v>
      </c>
      <c r="F119">
        <v>4.0999999999999996</v>
      </c>
      <c r="G119">
        <v>2.8</v>
      </c>
      <c r="H119">
        <v>5.0999999999999996</v>
      </c>
      <c r="I119">
        <v>1.1000000000000001</v>
      </c>
      <c r="J119">
        <v>4.8</v>
      </c>
      <c r="K119">
        <v>1.3</v>
      </c>
      <c r="L119">
        <v>5.3</v>
      </c>
      <c r="M119">
        <v>1.7</v>
      </c>
      <c r="N119">
        <v>2.9</v>
      </c>
      <c r="O119">
        <v>5</v>
      </c>
      <c r="P119">
        <v>5.2</v>
      </c>
      <c r="Q119">
        <v>2.9</v>
      </c>
      <c r="R119">
        <v>7.1</v>
      </c>
      <c r="S119">
        <v>6.5</v>
      </c>
      <c r="T119">
        <v>3.9</v>
      </c>
      <c r="U119">
        <v>3.9</v>
      </c>
      <c r="V119">
        <v>4.2</v>
      </c>
      <c r="W119">
        <v>2.1</v>
      </c>
      <c r="X119">
        <v>1.8</v>
      </c>
      <c r="Y119">
        <v>5.4</v>
      </c>
      <c r="Z119">
        <v>3.6</v>
      </c>
      <c r="AA119">
        <v>1.2</v>
      </c>
      <c r="AB119">
        <v>4.4000000000000004</v>
      </c>
      <c r="AC119">
        <v>7.2</v>
      </c>
      <c r="AD119">
        <v>3.3</v>
      </c>
      <c r="AE119">
        <v>3.4</v>
      </c>
    </row>
    <row r="120" spans="1:31" ht="15.75" thickBot="1" x14ac:dyDescent="0.3">
      <c r="A120" t="s">
        <v>45</v>
      </c>
      <c r="B120">
        <v>5.9</v>
      </c>
      <c r="C120">
        <v>3.7</v>
      </c>
      <c r="D120">
        <v>6.9</v>
      </c>
      <c r="E120">
        <v>2.9</v>
      </c>
      <c r="F120">
        <v>2.7</v>
      </c>
      <c r="G120">
        <v>6.3</v>
      </c>
      <c r="H120">
        <v>5.2</v>
      </c>
      <c r="I120">
        <v>4</v>
      </c>
      <c r="J120">
        <v>3.8</v>
      </c>
      <c r="K120">
        <v>1.9</v>
      </c>
      <c r="L120">
        <v>6.8</v>
      </c>
      <c r="M120">
        <v>1.1000000000000001</v>
      </c>
      <c r="N120">
        <v>5.6</v>
      </c>
      <c r="O120">
        <v>1.4</v>
      </c>
      <c r="P120">
        <v>4.7</v>
      </c>
      <c r="Q120">
        <v>3.3</v>
      </c>
      <c r="R120">
        <v>6.6</v>
      </c>
      <c r="S120">
        <v>2.2000000000000002</v>
      </c>
      <c r="T120">
        <v>5.0999999999999996</v>
      </c>
      <c r="U120">
        <v>4.5999999999999996</v>
      </c>
      <c r="V120">
        <v>7</v>
      </c>
      <c r="W120">
        <v>3.1</v>
      </c>
      <c r="X120">
        <v>6.4</v>
      </c>
      <c r="Y120">
        <v>5</v>
      </c>
      <c r="Z120">
        <v>6.2</v>
      </c>
      <c r="AA120">
        <v>5.0999999999999996</v>
      </c>
      <c r="AB120">
        <v>3.7</v>
      </c>
      <c r="AC120">
        <v>5.6</v>
      </c>
      <c r="AD120">
        <v>3.4</v>
      </c>
      <c r="AE120">
        <v>6.7</v>
      </c>
    </row>
    <row r="121" spans="1:31" ht="15.75" thickBot="1" x14ac:dyDescent="0.3">
      <c r="A121" s="3" t="s">
        <v>46</v>
      </c>
      <c r="B121" s="3">
        <f>SUM(B119:B120)</f>
        <v>10.5</v>
      </c>
      <c r="C121" s="3">
        <f t="shared" ref="C121" si="813">SUM(C119:C120)</f>
        <v>6.8000000000000007</v>
      </c>
      <c r="D121" s="3">
        <f t="shared" ref="D121" si="814">SUM(D119:D120)</f>
        <v>13.100000000000001</v>
      </c>
      <c r="E121" s="3">
        <f t="shared" ref="E121" si="815">SUM(E119:E120)</f>
        <v>4.7</v>
      </c>
      <c r="F121" s="3">
        <f t="shared" ref="F121" si="816">SUM(F119:F120)</f>
        <v>6.8</v>
      </c>
      <c r="G121" s="3">
        <f t="shared" ref="G121" si="817">SUM(G119:G120)</f>
        <v>9.1</v>
      </c>
      <c r="H121" s="3">
        <f t="shared" ref="H121" si="818">SUM(H119:H120)</f>
        <v>10.3</v>
      </c>
      <c r="I121" s="3">
        <f t="shared" ref="I121" si="819">SUM(I119:I120)</f>
        <v>5.0999999999999996</v>
      </c>
      <c r="J121" s="3">
        <f t="shared" ref="J121" si="820">SUM(J119:J120)</f>
        <v>8.6</v>
      </c>
      <c r="K121" s="3">
        <f t="shared" ref="K121" si="821">SUM(K119:K120)</f>
        <v>3.2</v>
      </c>
      <c r="L121" s="3">
        <f t="shared" ref="L121" si="822">SUM(L119:L120)</f>
        <v>12.1</v>
      </c>
      <c r="M121" s="3">
        <f t="shared" ref="M121" si="823">SUM(M119:M120)</f>
        <v>2.8</v>
      </c>
      <c r="N121" s="3">
        <f t="shared" ref="N121" si="824">SUM(N119:N120)</f>
        <v>8.5</v>
      </c>
      <c r="O121" s="3">
        <f t="shared" ref="O121" si="825">SUM(O119:O120)</f>
        <v>6.4</v>
      </c>
      <c r="P121" s="3">
        <f t="shared" ref="P121" si="826">SUM(P119:P120)</f>
        <v>9.9</v>
      </c>
      <c r="Q121" s="3">
        <f t="shared" ref="Q121" si="827">SUM(Q119:Q120)</f>
        <v>6.1999999999999993</v>
      </c>
      <c r="R121" s="3">
        <f t="shared" ref="R121" si="828">SUM(R119:R120)</f>
        <v>13.7</v>
      </c>
      <c r="S121" s="3">
        <f t="shared" ref="S121" si="829">SUM(S119:S120)</f>
        <v>8.6999999999999993</v>
      </c>
      <c r="T121" s="3">
        <f t="shared" ref="T121" si="830">SUM(T119:T120)</f>
        <v>9</v>
      </c>
      <c r="U121" s="3">
        <f t="shared" ref="U121" si="831">SUM(U119:U120)</f>
        <v>8.5</v>
      </c>
      <c r="V121" s="3">
        <f t="shared" ref="V121" si="832">SUM(V119:V120)</f>
        <v>11.2</v>
      </c>
      <c r="W121" s="3">
        <f t="shared" ref="W121" si="833">SUM(W119:W120)</f>
        <v>5.2</v>
      </c>
      <c r="X121" s="3">
        <f t="shared" ref="X121" si="834">SUM(X119:X120)</f>
        <v>8.2000000000000011</v>
      </c>
      <c r="Y121" s="3">
        <f t="shared" ref="Y121" si="835">SUM(Y119:Y120)</f>
        <v>10.4</v>
      </c>
      <c r="Z121" s="3">
        <f t="shared" ref="Z121" si="836">SUM(Z119:Z120)</f>
        <v>9.8000000000000007</v>
      </c>
      <c r="AA121" s="3">
        <f t="shared" ref="AA121" si="837">SUM(AA119:AA120)</f>
        <v>6.3</v>
      </c>
      <c r="AB121" s="3">
        <f t="shared" ref="AB121" si="838">SUM(AB119:AB120)</f>
        <v>8.1000000000000014</v>
      </c>
      <c r="AC121" s="3">
        <f t="shared" ref="AC121" si="839">SUM(AC119:AC120)</f>
        <v>12.8</v>
      </c>
      <c r="AD121" s="3">
        <f t="shared" ref="AD121" si="840">SUM(AD119:AD120)</f>
        <v>6.6999999999999993</v>
      </c>
      <c r="AE121" s="3">
        <f t="shared" ref="AE121" si="841">SUM(AE119:AE120)</f>
        <v>10.1</v>
      </c>
    </row>
    <row r="122" spans="1:31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</row>
    <row r="123" spans="1:31" x14ac:dyDescent="0.25">
      <c r="A123" t="s">
        <v>44</v>
      </c>
      <c r="B123">
        <v>1.1000000000000001</v>
      </c>
      <c r="C123">
        <v>3.9</v>
      </c>
      <c r="D123">
        <v>6.5</v>
      </c>
      <c r="E123">
        <v>4.5</v>
      </c>
      <c r="F123">
        <v>4.0999999999999996</v>
      </c>
      <c r="G123">
        <v>1.9</v>
      </c>
      <c r="H123">
        <v>6.2</v>
      </c>
      <c r="I123">
        <v>6.1</v>
      </c>
      <c r="J123">
        <v>2.4</v>
      </c>
      <c r="K123">
        <v>1.1000000000000001</v>
      </c>
      <c r="L123">
        <v>4.4000000000000004</v>
      </c>
      <c r="M123">
        <v>3.2</v>
      </c>
      <c r="N123">
        <v>6</v>
      </c>
      <c r="O123">
        <v>3.5</v>
      </c>
      <c r="P123">
        <v>2.1</v>
      </c>
      <c r="Q123">
        <v>2.6</v>
      </c>
      <c r="R123">
        <v>5.4</v>
      </c>
      <c r="S123">
        <v>5.3</v>
      </c>
      <c r="T123">
        <v>3.2</v>
      </c>
      <c r="U123">
        <v>2.6</v>
      </c>
      <c r="V123">
        <v>4.8</v>
      </c>
      <c r="W123">
        <v>3.3</v>
      </c>
      <c r="X123">
        <v>5.6</v>
      </c>
      <c r="Y123">
        <v>4</v>
      </c>
      <c r="Z123">
        <v>3.8</v>
      </c>
      <c r="AA123">
        <v>3.6</v>
      </c>
      <c r="AB123">
        <v>2.5</v>
      </c>
      <c r="AC123">
        <v>7.1</v>
      </c>
      <c r="AD123">
        <v>4.7</v>
      </c>
      <c r="AE123">
        <v>5.7</v>
      </c>
    </row>
    <row r="124" spans="1:31" ht="15.75" thickBot="1" x14ac:dyDescent="0.3">
      <c r="A124" t="s">
        <v>45</v>
      </c>
      <c r="B124">
        <v>3.8</v>
      </c>
      <c r="C124">
        <v>5.2</v>
      </c>
      <c r="D124">
        <v>1.3</v>
      </c>
      <c r="E124">
        <v>1.5</v>
      </c>
      <c r="F124">
        <v>4.7</v>
      </c>
      <c r="G124">
        <v>4.8</v>
      </c>
      <c r="H124">
        <v>3.3</v>
      </c>
      <c r="I124">
        <v>4.9000000000000004</v>
      </c>
      <c r="J124">
        <v>5.8</v>
      </c>
      <c r="K124">
        <v>3.3</v>
      </c>
      <c r="L124">
        <v>3</v>
      </c>
      <c r="M124">
        <v>6.8</v>
      </c>
      <c r="N124">
        <v>2.1</v>
      </c>
      <c r="O124">
        <v>1.7</v>
      </c>
      <c r="P124">
        <v>5</v>
      </c>
      <c r="Q124">
        <v>3.1</v>
      </c>
      <c r="R124">
        <v>4.8</v>
      </c>
      <c r="S124">
        <v>3.4</v>
      </c>
      <c r="T124">
        <v>6.9</v>
      </c>
      <c r="U124">
        <v>3.2</v>
      </c>
      <c r="V124">
        <v>3.7</v>
      </c>
      <c r="W124">
        <v>2.8</v>
      </c>
      <c r="X124">
        <v>2.2999999999999998</v>
      </c>
      <c r="Y124">
        <v>1.8</v>
      </c>
      <c r="Z124">
        <v>3.7</v>
      </c>
      <c r="AA124">
        <v>7</v>
      </c>
      <c r="AB124">
        <v>6.6</v>
      </c>
      <c r="AC124">
        <v>1.8</v>
      </c>
      <c r="AD124">
        <v>5.0999999999999996</v>
      </c>
      <c r="AE124">
        <v>3.9</v>
      </c>
    </row>
    <row r="125" spans="1:31" ht="15.75" thickBot="1" x14ac:dyDescent="0.3">
      <c r="A125" s="3" t="s">
        <v>46</v>
      </c>
      <c r="B125" s="3">
        <f>SUM(B123:B124)</f>
        <v>4.9000000000000004</v>
      </c>
      <c r="C125" s="3">
        <f t="shared" ref="C125" si="842">SUM(C123:C124)</f>
        <v>9.1</v>
      </c>
      <c r="D125" s="3">
        <f t="shared" ref="D125" si="843">SUM(D123:D124)</f>
        <v>7.8</v>
      </c>
      <c r="E125" s="3">
        <f t="shared" ref="E125" si="844">SUM(E123:E124)</f>
        <v>6</v>
      </c>
      <c r="F125" s="3">
        <f t="shared" ref="F125" si="845">SUM(F123:F124)</f>
        <v>8.8000000000000007</v>
      </c>
      <c r="G125" s="3">
        <f t="shared" ref="G125" si="846">SUM(G123:G124)</f>
        <v>6.6999999999999993</v>
      </c>
      <c r="H125" s="3">
        <f t="shared" ref="H125" si="847">SUM(H123:H124)</f>
        <v>9.5</v>
      </c>
      <c r="I125" s="3">
        <f t="shared" ref="I125" si="848">SUM(I123:I124)</f>
        <v>11</v>
      </c>
      <c r="J125" s="3">
        <f t="shared" ref="J125" si="849">SUM(J123:J124)</f>
        <v>8.1999999999999993</v>
      </c>
      <c r="K125" s="3">
        <f t="shared" ref="K125" si="850">SUM(K123:K124)</f>
        <v>4.4000000000000004</v>
      </c>
      <c r="L125" s="3">
        <f t="shared" ref="L125" si="851">SUM(L123:L124)</f>
        <v>7.4</v>
      </c>
      <c r="M125" s="3">
        <f t="shared" ref="M125" si="852">SUM(M123:M124)</f>
        <v>10</v>
      </c>
      <c r="N125" s="3">
        <f t="shared" ref="N125" si="853">SUM(N123:N124)</f>
        <v>8.1</v>
      </c>
      <c r="O125" s="3">
        <f t="shared" ref="O125" si="854">SUM(O123:O124)</f>
        <v>5.2</v>
      </c>
      <c r="P125" s="3">
        <f t="shared" ref="P125" si="855">SUM(P123:P124)</f>
        <v>7.1</v>
      </c>
      <c r="Q125" s="3">
        <f t="shared" ref="Q125" si="856">SUM(Q123:Q124)</f>
        <v>5.7</v>
      </c>
      <c r="R125" s="3">
        <f t="shared" ref="R125" si="857">SUM(R123:R124)</f>
        <v>10.199999999999999</v>
      </c>
      <c r="S125" s="3">
        <f t="shared" ref="S125" si="858">SUM(S123:S124)</f>
        <v>8.6999999999999993</v>
      </c>
      <c r="T125" s="3">
        <f t="shared" ref="T125" si="859">SUM(T123:T124)</f>
        <v>10.100000000000001</v>
      </c>
      <c r="U125" s="3">
        <f t="shared" ref="U125" si="860">SUM(U123:U124)</f>
        <v>5.8000000000000007</v>
      </c>
      <c r="V125" s="3">
        <f t="shared" ref="V125" si="861">SUM(V123:V124)</f>
        <v>8.5</v>
      </c>
      <c r="W125" s="3">
        <f t="shared" ref="W125" si="862">SUM(W123:W124)</f>
        <v>6.1</v>
      </c>
      <c r="X125" s="3">
        <f t="shared" ref="X125" si="863">SUM(X123:X124)</f>
        <v>7.8999999999999995</v>
      </c>
      <c r="Y125" s="3">
        <f t="shared" ref="Y125" si="864">SUM(Y123:Y124)</f>
        <v>5.8</v>
      </c>
      <c r="Z125" s="3">
        <f t="shared" ref="Z125" si="865">SUM(Z123:Z124)</f>
        <v>7.5</v>
      </c>
      <c r="AA125" s="3">
        <f t="shared" ref="AA125" si="866">SUM(AA123:AA124)</f>
        <v>10.6</v>
      </c>
      <c r="AB125" s="3">
        <f t="shared" ref="AB125" si="867">SUM(AB123:AB124)</f>
        <v>9.1</v>
      </c>
      <c r="AC125" s="3">
        <f t="shared" ref="AC125" si="868">SUM(AC123:AC124)</f>
        <v>8.9</v>
      </c>
      <c r="AD125" s="3">
        <f t="shared" ref="AD125" si="869">SUM(AD123:AD124)</f>
        <v>9.8000000000000007</v>
      </c>
      <c r="AE125" s="3">
        <f t="shared" ref="AE125" si="870">SUM(AE123:AE124)</f>
        <v>9.6</v>
      </c>
    </row>
    <row r="126" spans="1:31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</row>
    <row r="127" spans="1:31" x14ac:dyDescent="0.25">
      <c r="A127" t="s">
        <v>44</v>
      </c>
      <c r="B127">
        <v>6.7</v>
      </c>
      <c r="C127">
        <v>5</v>
      </c>
      <c r="D127">
        <v>5.6</v>
      </c>
      <c r="E127">
        <v>7</v>
      </c>
      <c r="F127">
        <v>4.8</v>
      </c>
      <c r="G127">
        <v>6.4</v>
      </c>
      <c r="H127">
        <v>4.9000000000000004</v>
      </c>
      <c r="I127">
        <v>6.5</v>
      </c>
      <c r="J127">
        <v>3.2</v>
      </c>
      <c r="K127">
        <v>6.2</v>
      </c>
      <c r="L127">
        <v>3.7</v>
      </c>
      <c r="M127">
        <v>1.2</v>
      </c>
      <c r="N127">
        <v>1.3</v>
      </c>
      <c r="O127">
        <v>2.9</v>
      </c>
      <c r="P127">
        <v>2.2000000000000002</v>
      </c>
      <c r="Q127">
        <v>5.6</v>
      </c>
      <c r="R127">
        <v>3.2</v>
      </c>
      <c r="S127">
        <v>2.2000000000000002</v>
      </c>
      <c r="T127">
        <v>6</v>
      </c>
      <c r="U127">
        <v>5.5</v>
      </c>
      <c r="V127">
        <v>4.2</v>
      </c>
      <c r="W127">
        <v>3.3</v>
      </c>
      <c r="X127">
        <v>4.9000000000000004</v>
      </c>
      <c r="Y127">
        <v>2.6</v>
      </c>
      <c r="Z127">
        <v>2.9</v>
      </c>
      <c r="AA127">
        <v>6.9</v>
      </c>
      <c r="AB127">
        <v>5.7</v>
      </c>
      <c r="AC127">
        <v>7</v>
      </c>
      <c r="AD127">
        <v>5.8</v>
      </c>
      <c r="AE127">
        <v>4.5999999999999996</v>
      </c>
    </row>
    <row r="128" spans="1:31" ht="15.75" thickBot="1" x14ac:dyDescent="0.3">
      <c r="A128" t="s">
        <v>45</v>
      </c>
      <c r="B128">
        <v>4</v>
      </c>
      <c r="C128">
        <v>7</v>
      </c>
      <c r="D128">
        <v>1.2</v>
      </c>
      <c r="E128">
        <v>5.9</v>
      </c>
      <c r="F128">
        <v>3.1</v>
      </c>
      <c r="G128">
        <v>1.1000000000000001</v>
      </c>
      <c r="H128">
        <v>2.7</v>
      </c>
      <c r="I128">
        <v>3.6</v>
      </c>
      <c r="J128">
        <v>4.0999999999999996</v>
      </c>
      <c r="K128">
        <v>3</v>
      </c>
      <c r="L128">
        <v>1.4</v>
      </c>
      <c r="M128">
        <v>4.3</v>
      </c>
      <c r="N128">
        <v>6.5</v>
      </c>
      <c r="O128">
        <v>4.2</v>
      </c>
      <c r="P128">
        <v>6.3</v>
      </c>
      <c r="Q128">
        <v>6.2</v>
      </c>
      <c r="R128">
        <v>1.1000000000000001</v>
      </c>
      <c r="S128">
        <v>6.8</v>
      </c>
      <c r="T128">
        <v>2.9</v>
      </c>
      <c r="U128">
        <v>3.9</v>
      </c>
      <c r="V128">
        <v>1.9</v>
      </c>
      <c r="W128">
        <v>6.8</v>
      </c>
      <c r="X128">
        <v>4.8</v>
      </c>
      <c r="Y128">
        <v>6.8</v>
      </c>
      <c r="Z128">
        <v>1.6</v>
      </c>
      <c r="AA128">
        <v>5.5</v>
      </c>
      <c r="AB128">
        <v>2.8</v>
      </c>
      <c r="AC128">
        <v>4.3</v>
      </c>
      <c r="AD128">
        <v>3.8</v>
      </c>
      <c r="AE128">
        <v>2.1</v>
      </c>
    </row>
    <row r="129" spans="1:31" ht="15.75" thickBot="1" x14ac:dyDescent="0.3">
      <c r="A129" s="3" t="s">
        <v>46</v>
      </c>
      <c r="B129" s="3">
        <f>SUM(B127:B128)</f>
        <v>10.7</v>
      </c>
      <c r="C129" s="3">
        <f t="shared" ref="C129" si="871">SUM(C127:C128)</f>
        <v>12</v>
      </c>
      <c r="D129" s="3">
        <f t="shared" ref="D129" si="872">SUM(D127:D128)</f>
        <v>6.8</v>
      </c>
      <c r="E129" s="3">
        <f t="shared" ref="E129" si="873">SUM(E127:E128)</f>
        <v>12.9</v>
      </c>
      <c r="F129" s="3">
        <f t="shared" ref="F129" si="874">SUM(F127:F128)</f>
        <v>7.9</v>
      </c>
      <c r="G129" s="3">
        <f t="shared" ref="G129" si="875">SUM(G127:G128)</f>
        <v>7.5</v>
      </c>
      <c r="H129" s="3">
        <f t="shared" ref="H129" si="876">SUM(H127:H128)</f>
        <v>7.6000000000000005</v>
      </c>
      <c r="I129" s="3">
        <f t="shared" ref="I129" si="877">SUM(I127:I128)</f>
        <v>10.1</v>
      </c>
      <c r="J129" s="3">
        <f t="shared" ref="J129" si="878">SUM(J127:J128)</f>
        <v>7.3</v>
      </c>
      <c r="K129" s="3">
        <f t="shared" ref="K129" si="879">SUM(K127:K128)</f>
        <v>9.1999999999999993</v>
      </c>
      <c r="L129" s="3">
        <f t="shared" ref="L129" si="880">SUM(L127:L128)</f>
        <v>5.0999999999999996</v>
      </c>
      <c r="M129" s="3">
        <f t="shared" ref="M129" si="881">SUM(M127:M128)</f>
        <v>5.5</v>
      </c>
      <c r="N129" s="3">
        <f t="shared" ref="N129" si="882">SUM(N127:N128)</f>
        <v>7.8</v>
      </c>
      <c r="O129" s="3">
        <f t="shared" ref="O129" si="883">SUM(O127:O128)</f>
        <v>7.1</v>
      </c>
      <c r="P129" s="3">
        <f t="shared" ref="P129" si="884">SUM(P127:P128)</f>
        <v>8.5</v>
      </c>
      <c r="Q129" s="3">
        <f t="shared" ref="Q129" si="885">SUM(Q127:Q128)</f>
        <v>11.8</v>
      </c>
      <c r="R129" s="3">
        <f t="shared" ref="R129" si="886">SUM(R127:R128)</f>
        <v>4.3000000000000007</v>
      </c>
      <c r="S129" s="3">
        <f t="shared" ref="S129" si="887">SUM(S127:S128)</f>
        <v>9</v>
      </c>
      <c r="T129" s="3">
        <f t="shared" ref="T129" si="888">SUM(T127:T128)</f>
        <v>8.9</v>
      </c>
      <c r="U129" s="3">
        <f t="shared" ref="U129" si="889">SUM(U127:U128)</f>
        <v>9.4</v>
      </c>
      <c r="V129" s="3">
        <f t="shared" ref="V129" si="890">SUM(V127:V128)</f>
        <v>6.1</v>
      </c>
      <c r="W129" s="3">
        <f t="shared" ref="W129" si="891">SUM(W127:W128)</f>
        <v>10.1</v>
      </c>
      <c r="X129" s="3">
        <f t="shared" ref="X129" si="892">SUM(X127:X128)</f>
        <v>9.6999999999999993</v>
      </c>
      <c r="Y129" s="3">
        <f t="shared" ref="Y129" si="893">SUM(Y127:Y128)</f>
        <v>9.4</v>
      </c>
      <c r="Z129" s="3">
        <f t="shared" ref="Z129" si="894">SUM(Z127:Z128)</f>
        <v>4.5</v>
      </c>
      <c r="AA129" s="3">
        <f t="shared" ref="AA129" si="895">SUM(AA127:AA128)</f>
        <v>12.4</v>
      </c>
      <c r="AB129" s="3">
        <f t="shared" ref="AB129" si="896">SUM(AB127:AB128)</f>
        <v>8.5</v>
      </c>
      <c r="AC129" s="3">
        <f t="shared" ref="AC129" si="897">SUM(AC127:AC128)</f>
        <v>11.3</v>
      </c>
      <c r="AD129" s="3">
        <f t="shared" ref="AD129" si="898">SUM(AD127:AD128)</f>
        <v>9.6</v>
      </c>
      <c r="AE129" s="3">
        <f t="shared" ref="AE129" si="899">SUM(AE127:AE128)</f>
        <v>6.6999999999999993</v>
      </c>
    </row>
    <row r="130" spans="1:31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</row>
    <row r="131" spans="1:31" x14ac:dyDescent="0.25">
      <c r="A131" t="s">
        <v>44</v>
      </c>
      <c r="B131">
        <v>5.9</v>
      </c>
      <c r="C131">
        <v>2.4</v>
      </c>
      <c r="D131">
        <v>5.7</v>
      </c>
      <c r="E131">
        <v>3.5</v>
      </c>
      <c r="F131">
        <v>4.5</v>
      </c>
      <c r="G131">
        <v>1.8</v>
      </c>
      <c r="H131">
        <v>1.5</v>
      </c>
      <c r="I131">
        <v>2.2000000000000002</v>
      </c>
      <c r="J131">
        <v>5.7</v>
      </c>
      <c r="K131">
        <v>5.9</v>
      </c>
      <c r="L131">
        <v>6.1</v>
      </c>
      <c r="M131">
        <v>3.6</v>
      </c>
      <c r="N131">
        <v>7</v>
      </c>
      <c r="O131">
        <v>2.9</v>
      </c>
      <c r="P131">
        <v>5.2</v>
      </c>
      <c r="Q131">
        <v>4</v>
      </c>
      <c r="R131">
        <v>3.1</v>
      </c>
      <c r="S131">
        <v>7.2</v>
      </c>
      <c r="T131">
        <v>4.8</v>
      </c>
      <c r="U131">
        <v>5.0999999999999996</v>
      </c>
      <c r="V131">
        <v>6.6</v>
      </c>
      <c r="W131">
        <v>4.3</v>
      </c>
      <c r="X131">
        <v>1.3</v>
      </c>
      <c r="Y131">
        <v>3.5</v>
      </c>
      <c r="Z131">
        <v>3.6</v>
      </c>
      <c r="AA131">
        <v>3.4</v>
      </c>
      <c r="AB131">
        <v>2.2999999999999998</v>
      </c>
      <c r="AC131">
        <v>5.7</v>
      </c>
      <c r="AD131">
        <v>4.4000000000000004</v>
      </c>
      <c r="AE131">
        <v>5.7</v>
      </c>
    </row>
    <row r="132" spans="1:31" ht="15.75" thickBot="1" x14ac:dyDescent="0.3">
      <c r="A132" t="s">
        <v>45</v>
      </c>
      <c r="B132">
        <v>1.6</v>
      </c>
      <c r="C132">
        <v>4.3</v>
      </c>
      <c r="D132">
        <v>4</v>
      </c>
      <c r="E132">
        <v>2.2000000000000002</v>
      </c>
      <c r="F132">
        <v>1.9</v>
      </c>
      <c r="G132">
        <v>3.2</v>
      </c>
      <c r="H132">
        <v>1.8</v>
      </c>
      <c r="I132">
        <v>2.1</v>
      </c>
      <c r="J132">
        <v>3.7</v>
      </c>
      <c r="K132">
        <v>4.2</v>
      </c>
      <c r="L132">
        <v>5.3</v>
      </c>
      <c r="M132">
        <v>2.1</v>
      </c>
      <c r="N132">
        <v>3</v>
      </c>
      <c r="O132">
        <v>2.9</v>
      </c>
      <c r="P132">
        <v>1</v>
      </c>
      <c r="Q132">
        <v>4.5</v>
      </c>
      <c r="R132">
        <v>4</v>
      </c>
      <c r="S132">
        <v>5.2</v>
      </c>
      <c r="T132">
        <v>2.4</v>
      </c>
      <c r="U132">
        <v>3.1</v>
      </c>
      <c r="V132">
        <v>6.9</v>
      </c>
      <c r="W132">
        <v>2.2999999999999998</v>
      </c>
      <c r="X132">
        <v>1.9</v>
      </c>
      <c r="Y132">
        <v>1.8</v>
      </c>
      <c r="Z132">
        <v>3.2</v>
      </c>
      <c r="AA132">
        <v>2.4</v>
      </c>
      <c r="AB132">
        <v>5.2</v>
      </c>
      <c r="AC132">
        <v>3.3</v>
      </c>
      <c r="AD132">
        <v>2.5</v>
      </c>
      <c r="AE132">
        <v>3.2</v>
      </c>
    </row>
    <row r="133" spans="1:31" ht="15.75" thickBot="1" x14ac:dyDescent="0.3">
      <c r="A133" s="3" t="s">
        <v>46</v>
      </c>
      <c r="B133" s="3">
        <f>SUM(B131:B132)</f>
        <v>7.5</v>
      </c>
      <c r="C133" s="3">
        <f t="shared" ref="C133" si="900">SUM(C131:C132)</f>
        <v>6.6999999999999993</v>
      </c>
      <c r="D133" s="3">
        <f t="shared" ref="D133" si="901">SUM(D131:D132)</f>
        <v>9.6999999999999993</v>
      </c>
      <c r="E133" s="3">
        <f t="shared" ref="E133" si="902">SUM(E131:E132)</f>
        <v>5.7</v>
      </c>
      <c r="F133" s="3">
        <f t="shared" ref="F133" si="903">SUM(F131:F132)</f>
        <v>6.4</v>
      </c>
      <c r="G133" s="3">
        <f t="shared" ref="G133" si="904">SUM(G131:G132)</f>
        <v>5</v>
      </c>
      <c r="H133" s="3">
        <f t="shared" ref="H133" si="905">SUM(H131:H132)</f>
        <v>3.3</v>
      </c>
      <c r="I133" s="3">
        <f t="shared" ref="I133" si="906">SUM(I131:I132)</f>
        <v>4.3000000000000007</v>
      </c>
      <c r="J133" s="3">
        <f t="shared" ref="J133" si="907">SUM(J131:J132)</f>
        <v>9.4</v>
      </c>
      <c r="K133" s="3">
        <f t="shared" ref="K133" si="908">SUM(K131:K132)</f>
        <v>10.100000000000001</v>
      </c>
      <c r="L133" s="3">
        <f t="shared" ref="L133" si="909">SUM(L131:L132)</f>
        <v>11.399999999999999</v>
      </c>
      <c r="M133" s="3">
        <f t="shared" ref="M133" si="910">SUM(M131:M132)</f>
        <v>5.7</v>
      </c>
      <c r="N133" s="3">
        <f t="shared" ref="N133" si="911">SUM(N131:N132)</f>
        <v>10</v>
      </c>
      <c r="O133" s="3">
        <f t="shared" ref="O133" si="912">SUM(O131:O132)</f>
        <v>5.8</v>
      </c>
      <c r="P133" s="3">
        <f t="shared" ref="P133" si="913">SUM(P131:P132)</f>
        <v>6.2</v>
      </c>
      <c r="Q133" s="3">
        <f t="shared" ref="Q133" si="914">SUM(Q131:Q132)</f>
        <v>8.5</v>
      </c>
      <c r="R133" s="3">
        <f t="shared" ref="R133" si="915">SUM(R131:R132)</f>
        <v>7.1</v>
      </c>
      <c r="S133" s="3">
        <f t="shared" ref="S133" si="916">SUM(S131:S132)</f>
        <v>12.4</v>
      </c>
      <c r="T133" s="3">
        <f t="shared" ref="T133" si="917">SUM(T131:T132)</f>
        <v>7.1999999999999993</v>
      </c>
      <c r="U133" s="3">
        <f t="shared" ref="U133" si="918">SUM(U131:U132)</f>
        <v>8.1999999999999993</v>
      </c>
      <c r="V133" s="3">
        <f t="shared" ref="V133" si="919">SUM(V131:V132)</f>
        <v>13.5</v>
      </c>
      <c r="W133" s="3">
        <f t="shared" ref="W133" si="920">SUM(W131:W132)</f>
        <v>6.6</v>
      </c>
      <c r="X133" s="3">
        <f t="shared" ref="X133" si="921">SUM(X131:X132)</f>
        <v>3.2</v>
      </c>
      <c r="Y133" s="3">
        <f t="shared" ref="Y133" si="922">SUM(Y131:Y132)</f>
        <v>5.3</v>
      </c>
      <c r="Z133" s="3">
        <f t="shared" ref="Z133" si="923">SUM(Z131:Z132)</f>
        <v>6.8000000000000007</v>
      </c>
      <c r="AA133" s="3">
        <f t="shared" ref="AA133" si="924">SUM(AA131:AA132)</f>
        <v>5.8</v>
      </c>
      <c r="AB133" s="3">
        <f t="shared" ref="AB133" si="925">SUM(AB131:AB132)</f>
        <v>7.5</v>
      </c>
      <c r="AC133" s="3">
        <f t="shared" ref="AC133" si="926">SUM(AC131:AC132)</f>
        <v>9</v>
      </c>
      <c r="AD133" s="3">
        <f t="shared" ref="AD133" si="927">SUM(AD131:AD132)</f>
        <v>6.9</v>
      </c>
      <c r="AE133" s="3">
        <f t="shared" ref="AE133" si="928">SUM(AE131:AE132)</f>
        <v>8.9</v>
      </c>
    </row>
    <row r="134" spans="1:31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</row>
    <row r="135" spans="1:31" x14ac:dyDescent="0.25">
      <c r="A135" t="s">
        <v>44</v>
      </c>
      <c r="B135">
        <v>1.5</v>
      </c>
      <c r="C135">
        <v>1</v>
      </c>
      <c r="D135">
        <v>3.5</v>
      </c>
      <c r="E135">
        <v>4.5</v>
      </c>
      <c r="F135">
        <v>6.7</v>
      </c>
      <c r="G135">
        <v>2.2000000000000002</v>
      </c>
      <c r="H135">
        <v>5.5</v>
      </c>
      <c r="I135">
        <v>6.4</v>
      </c>
      <c r="J135">
        <v>5.0999999999999996</v>
      </c>
      <c r="K135">
        <v>1.7</v>
      </c>
      <c r="L135">
        <v>1.2</v>
      </c>
      <c r="M135">
        <v>4.5999999999999996</v>
      </c>
      <c r="N135">
        <v>6.4</v>
      </c>
      <c r="O135">
        <v>2.1</v>
      </c>
      <c r="P135">
        <v>6.2</v>
      </c>
      <c r="Q135">
        <v>6.5</v>
      </c>
      <c r="R135">
        <v>6.2</v>
      </c>
      <c r="S135">
        <v>1</v>
      </c>
      <c r="T135">
        <v>7</v>
      </c>
      <c r="U135">
        <v>2.6</v>
      </c>
      <c r="V135">
        <v>2.4</v>
      </c>
      <c r="W135">
        <v>5.5</v>
      </c>
      <c r="X135">
        <v>5.7</v>
      </c>
      <c r="Y135">
        <v>6</v>
      </c>
      <c r="Z135">
        <v>2.2000000000000002</v>
      </c>
      <c r="AA135">
        <v>6.6</v>
      </c>
      <c r="AB135">
        <v>5.4</v>
      </c>
      <c r="AC135">
        <v>3.2</v>
      </c>
      <c r="AD135">
        <v>7.2</v>
      </c>
      <c r="AE135">
        <v>7</v>
      </c>
    </row>
    <row r="136" spans="1:31" ht="15.75" thickBot="1" x14ac:dyDescent="0.3">
      <c r="A136" t="s">
        <v>45</v>
      </c>
      <c r="B136">
        <v>6.2</v>
      </c>
      <c r="C136">
        <v>6.4</v>
      </c>
      <c r="D136">
        <v>3.3</v>
      </c>
      <c r="E136">
        <v>2</v>
      </c>
      <c r="F136">
        <v>5.3</v>
      </c>
      <c r="G136">
        <v>2.6</v>
      </c>
      <c r="H136">
        <v>2.1</v>
      </c>
      <c r="I136">
        <v>3.3</v>
      </c>
      <c r="J136">
        <v>3.7</v>
      </c>
      <c r="K136">
        <v>4.3</v>
      </c>
      <c r="L136">
        <v>4.5</v>
      </c>
      <c r="M136">
        <v>5.7</v>
      </c>
      <c r="N136">
        <v>5.3</v>
      </c>
      <c r="O136">
        <v>3</v>
      </c>
      <c r="P136">
        <v>6.5</v>
      </c>
      <c r="Q136">
        <v>3.2</v>
      </c>
      <c r="R136">
        <v>3.3</v>
      </c>
      <c r="S136">
        <v>6.3</v>
      </c>
      <c r="T136">
        <v>6</v>
      </c>
      <c r="U136">
        <v>2.6</v>
      </c>
      <c r="V136">
        <v>6.1</v>
      </c>
      <c r="W136">
        <v>7</v>
      </c>
      <c r="X136">
        <v>6.6</v>
      </c>
      <c r="Y136">
        <v>3.2</v>
      </c>
      <c r="Z136">
        <v>7</v>
      </c>
      <c r="AA136">
        <v>1.2</v>
      </c>
      <c r="AB136">
        <v>4.8</v>
      </c>
      <c r="AC136">
        <v>3.5</v>
      </c>
      <c r="AD136">
        <v>3.7</v>
      </c>
      <c r="AE136">
        <v>2</v>
      </c>
    </row>
    <row r="137" spans="1:31" ht="15.75" thickBot="1" x14ac:dyDescent="0.3">
      <c r="A137" s="3" t="s">
        <v>46</v>
      </c>
      <c r="B137" s="3">
        <f>SUM(B135:B136)</f>
        <v>7.7</v>
      </c>
      <c r="C137" s="3">
        <f t="shared" ref="C137" si="929">SUM(C135:C136)</f>
        <v>7.4</v>
      </c>
      <c r="D137" s="3">
        <f t="shared" ref="D137" si="930">SUM(D135:D136)</f>
        <v>6.8</v>
      </c>
      <c r="E137" s="3">
        <f t="shared" ref="E137" si="931">SUM(E135:E136)</f>
        <v>6.5</v>
      </c>
      <c r="F137" s="3">
        <f t="shared" ref="F137" si="932">SUM(F135:F136)</f>
        <v>12</v>
      </c>
      <c r="G137" s="3">
        <f t="shared" ref="G137" si="933">SUM(G135:G136)</f>
        <v>4.8000000000000007</v>
      </c>
      <c r="H137" s="3">
        <f t="shared" ref="H137" si="934">SUM(H135:H136)</f>
        <v>7.6</v>
      </c>
      <c r="I137" s="3">
        <f t="shared" ref="I137" si="935">SUM(I135:I136)</f>
        <v>9.6999999999999993</v>
      </c>
      <c r="J137" s="3">
        <f t="shared" ref="J137" si="936">SUM(J135:J136)</f>
        <v>8.8000000000000007</v>
      </c>
      <c r="K137" s="3">
        <f t="shared" ref="K137" si="937">SUM(K135:K136)</f>
        <v>6</v>
      </c>
      <c r="L137" s="3">
        <f t="shared" ref="L137" si="938">SUM(L135:L136)</f>
        <v>5.7</v>
      </c>
      <c r="M137" s="3">
        <f t="shared" ref="M137" si="939">SUM(M135:M136)</f>
        <v>10.3</v>
      </c>
      <c r="N137" s="3">
        <f t="shared" ref="N137" si="940">SUM(N135:N136)</f>
        <v>11.7</v>
      </c>
      <c r="O137" s="3">
        <f t="shared" ref="O137" si="941">SUM(O135:O136)</f>
        <v>5.0999999999999996</v>
      </c>
      <c r="P137" s="3">
        <f t="shared" ref="P137" si="942">SUM(P135:P136)</f>
        <v>12.7</v>
      </c>
      <c r="Q137" s="3">
        <f t="shared" ref="Q137" si="943">SUM(Q135:Q136)</f>
        <v>9.6999999999999993</v>
      </c>
      <c r="R137" s="3">
        <f t="shared" ref="R137" si="944">SUM(R135:R136)</f>
        <v>9.5</v>
      </c>
      <c r="S137" s="3">
        <f t="shared" ref="S137" si="945">SUM(S135:S136)</f>
        <v>7.3</v>
      </c>
      <c r="T137" s="3">
        <f t="shared" ref="T137" si="946">SUM(T135:T136)</f>
        <v>13</v>
      </c>
      <c r="U137" s="3">
        <f t="shared" ref="U137" si="947">SUM(U135:U136)</f>
        <v>5.2</v>
      </c>
      <c r="V137" s="3">
        <f t="shared" ref="V137" si="948">SUM(V135:V136)</f>
        <v>8.5</v>
      </c>
      <c r="W137" s="3">
        <f t="shared" ref="W137" si="949">SUM(W135:W136)</f>
        <v>12.5</v>
      </c>
      <c r="X137" s="3">
        <f t="shared" ref="X137" si="950">SUM(X135:X136)</f>
        <v>12.3</v>
      </c>
      <c r="Y137" s="3">
        <f t="shared" ref="Y137" si="951">SUM(Y135:Y136)</f>
        <v>9.1999999999999993</v>
      </c>
      <c r="Z137" s="3">
        <f t="shared" ref="Z137" si="952">SUM(Z135:Z136)</f>
        <v>9.1999999999999993</v>
      </c>
      <c r="AA137" s="3">
        <f t="shared" ref="AA137" si="953">SUM(AA135:AA136)</f>
        <v>7.8</v>
      </c>
      <c r="AB137" s="3">
        <f t="shared" ref="AB137" si="954">SUM(AB135:AB136)</f>
        <v>10.199999999999999</v>
      </c>
      <c r="AC137" s="3">
        <f t="shared" ref="AC137" si="955">SUM(AC135:AC136)</f>
        <v>6.7</v>
      </c>
      <c r="AD137" s="3">
        <f t="shared" ref="AD137" si="956">SUM(AD135:AD136)</f>
        <v>10.9</v>
      </c>
      <c r="AE137" s="3">
        <f t="shared" ref="AE137" si="957">SUM(AE135:AE136)</f>
        <v>9</v>
      </c>
    </row>
    <row r="138" spans="1:31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</row>
    <row r="139" spans="1:31" x14ac:dyDescent="0.25">
      <c r="A139" t="s">
        <v>44</v>
      </c>
      <c r="B139">
        <v>4.5</v>
      </c>
      <c r="C139">
        <v>4.0999999999999996</v>
      </c>
      <c r="D139">
        <v>3.5</v>
      </c>
      <c r="E139">
        <v>5.5</v>
      </c>
      <c r="F139">
        <v>7.1</v>
      </c>
      <c r="G139">
        <v>5.6</v>
      </c>
      <c r="H139">
        <v>7.1</v>
      </c>
      <c r="I139">
        <v>7</v>
      </c>
      <c r="J139">
        <v>2.8</v>
      </c>
      <c r="K139">
        <v>6.2</v>
      </c>
      <c r="L139">
        <v>3.5</v>
      </c>
      <c r="M139">
        <v>7.1</v>
      </c>
      <c r="N139">
        <v>1.4</v>
      </c>
      <c r="O139">
        <v>5</v>
      </c>
      <c r="P139">
        <v>1.7</v>
      </c>
      <c r="Q139">
        <v>4.8</v>
      </c>
      <c r="R139">
        <v>7</v>
      </c>
      <c r="S139">
        <v>3.5</v>
      </c>
      <c r="T139">
        <v>5.9</v>
      </c>
      <c r="U139">
        <v>6</v>
      </c>
      <c r="V139">
        <v>4</v>
      </c>
      <c r="W139">
        <v>5.7</v>
      </c>
      <c r="X139">
        <v>6.3</v>
      </c>
      <c r="Y139">
        <v>5.8</v>
      </c>
      <c r="Z139">
        <v>5.2</v>
      </c>
      <c r="AA139">
        <v>2.6</v>
      </c>
      <c r="AB139">
        <v>3</v>
      </c>
      <c r="AC139">
        <v>4.4000000000000004</v>
      </c>
      <c r="AD139">
        <v>3.5</v>
      </c>
      <c r="AE139">
        <v>1.8</v>
      </c>
    </row>
    <row r="140" spans="1:31" ht="15.75" thickBot="1" x14ac:dyDescent="0.3">
      <c r="A140" t="s">
        <v>45</v>
      </c>
      <c r="B140">
        <v>2.2999999999999998</v>
      </c>
      <c r="C140">
        <v>3.7</v>
      </c>
      <c r="D140">
        <v>5.5</v>
      </c>
      <c r="E140">
        <v>6.9</v>
      </c>
      <c r="F140">
        <v>7.2</v>
      </c>
      <c r="G140">
        <v>2.2000000000000002</v>
      </c>
      <c r="H140">
        <v>3.1</v>
      </c>
      <c r="I140">
        <v>1.6</v>
      </c>
      <c r="J140">
        <v>5.7</v>
      </c>
      <c r="K140">
        <v>3.1</v>
      </c>
      <c r="L140">
        <v>1.7</v>
      </c>
      <c r="M140">
        <v>5.8</v>
      </c>
      <c r="N140">
        <v>1.9</v>
      </c>
      <c r="O140">
        <v>3</v>
      </c>
      <c r="P140">
        <v>3.5</v>
      </c>
      <c r="Q140">
        <v>4.4000000000000004</v>
      </c>
      <c r="R140">
        <v>2.9</v>
      </c>
      <c r="S140">
        <v>1.4</v>
      </c>
      <c r="T140">
        <v>6</v>
      </c>
      <c r="U140">
        <v>7.1</v>
      </c>
      <c r="V140">
        <v>3.9</v>
      </c>
      <c r="W140">
        <v>1.5</v>
      </c>
      <c r="X140">
        <v>2.8</v>
      </c>
      <c r="Y140">
        <v>5.9</v>
      </c>
      <c r="Z140">
        <v>2.2000000000000002</v>
      </c>
      <c r="AA140">
        <v>3.3</v>
      </c>
      <c r="AB140">
        <v>4.5</v>
      </c>
      <c r="AC140">
        <v>2</v>
      </c>
      <c r="AD140">
        <v>2.9</v>
      </c>
      <c r="AE140">
        <v>2.9</v>
      </c>
    </row>
    <row r="141" spans="1:31" ht="15.75" thickBot="1" x14ac:dyDescent="0.3">
      <c r="A141" s="3" t="s">
        <v>46</v>
      </c>
      <c r="B141" s="3">
        <f>SUM(B139:B140)</f>
        <v>6.8</v>
      </c>
      <c r="C141" s="3">
        <f t="shared" ref="C141" si="958">SUM(C139:C140)</f>
        <v>7.8</v>
      </c>
      <c r="D141" s="3">
        <f t="shared" ref="D141" si="959">SUM(D139:D140)</f>
        <v>9</v>
      </c>
      <c r="E141" s="3">
        <f t="shared" ref="E141" si="960">SUM(E139:E140)</f>
        <v>12.4</v>
      </c>
      <c r="F141" s="3">
        <f t="shared" ref="F141" si="961">SUM(F139:F140)</f>
        <v>14.3</v>
      </c>
      <c r="G141" s="3">
        <f t="shared" ref="G141" si="962">SUM(G139:G140)</f>
        <v>7.8</v>
      </c>
      <c r="H141" s="3">
        <f t="shared" ref="H141" si="963">SUM(H139:H140)</f>
        <v>10.199999999999999</v>
      </c>
      <c r="I141" s="3">
        <f t="shared" ref="I141" si="964">SUM(I139:I140)</f>
        <v>8.6</v>
      </c>
      <c r="J141" s="3">
        <f t="shared" ref="J141" si="965">SUM(J139:J140)</f>
        <v>8.5</v>
      </c>
      <c r="K141" s="3">
        <f t="shared" ref="K141" si="966">SUM(K139:K140)</f>
        <v>9.3000000000000007</v>
      </c>
      <c r="L141" s="3">
        <f t="shared" ref="L141" si="967">SUM(L139:L140)</f>
        <v>5.2</v>
      </c>
      <c r="M141" s="3">
        <f t="shared" ref="M141" si="968">SUM(M139:M140)</f>
        <v>12.899999999999999</v>
      </c>
      <c r="N141" s="3">
        <f t="shared" ref="N141" si="969">SUM(N139:N140)</f>
        <v>3.3</v>
      </c>
      <c r="O141" s="3">
        <f t="shared" ref="O141" si="970">SUM(O139:O140)</f>
        <v>8</v>
      </c>
      <c r="P141" s="3">
        <f t="shared" ref="P141" si="971">SUM(P139:P140)</f>
        <v>5.2</v>
      </c>
      <c r="Q141" s="3">
        <f t="shared" ref="Q141" si="972">SUM(Q139:Q140)</f>
        <v>9.1999999999999993</v>
      </c>
      <c r="R141" s="3">
        <f t="shared" ref="R141" si="973">SUM(R139:R140)</f>
        <v>9.9</v>
      </c>
      <c r="S141" s="3">
        <f t="shared" ref="S141" si="974">SUM(S139:S140)</f>
        <v>4.9000000000000004</v>
      </c>
      <c r="T141" s="3">
        <f t="shared" ref="T141" si="975">SUM(T139:T140)</f>
        <v>11.9</v>
      </c>
      <c r="U141" s="3">
        <f t="shared" ref="U141" si="976">SUM(U139:U140)</f>
        <v>13.1</v>
      </c>
      <c r="V141" s="3">
        <f t="shared" ref="V141" si="977">SUM(V139:V140)</f>
        <v>7.9</v>
      </c>
      <c r="W141" s="3">
        <f t="shared" ref="W141" si="978">SUM(W139:W140)</f>
        <v>7.2</v>
      </c>
      <c r="X141" s="3">
        <f t="shared" ref="X141" si="979">SUM(X139:X140)</f>
        <v>9.1</v>
      </c>
      <c r="Y141" s="3">
        <f t="shared" ref="Y141" si="980">SUM(Y139:Y140)</f>
        <v>11.7</v>
      </c>
      <c r="Z141" s="3">
        <f t="shared" ref="Z141" si="981">SUM(Z139:Z140)</f>
        <v>7.4</v>
      </c>
      <c r="AA141" s="3">
        <f t="shared" ref="AA141" si="982">SUM(AA139:AA140)</f>
        <v>5.9</v>
      </c>
      <c r="AB141" s="3">
        <f t="shared" ref="AB141" si="983">SUM(AB139:AB140)</f>
        <v>7.5</v>
      </c>
      <c r="AC141" s="3">
        <f t="shared" ref="AC141" si="984">SUM(AC139:AC140)</f>
        <v>6.4</v>
      </c>
      <c r="AD141" s="3">
        <f t="shared" ref="AD141" si="985">SUM(AD139:AD140)</f>
        <v>6.4</v>
      </c>
      <c r="AE141" s="3">
        <f t="shared" ref="AE141" si="986">SUM(AE139:AE140)</f>
        <v>4.7</v>
      </c>
    </row>
    <row r="142" spans="1:31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</row>
    <row r="143" spans="1:31" x14ac:dyDescent="0.25">
      <c r="A143" t="s">
        <v>44</v>
      </c>
      <c r="B143">
        <v>1.4</v>
      </c>
      <c r="C143">
        <v>4.5</v>
      </c>
      <c r="D143">
        <v>2.1</v>
      </c>
      <c r="E143">
        <v>3</v>
      </c>
      <c r="F143">
        <v>5.9</v>
      </c>
      <c r="G143">
        <v>2.7</v>
      </c>
      <c r="H143">
        <v>2.8</v>
      </c>
      <c r="I143">
        <v>6.3</v>
      </c>
      <c r="J143">
        <v>1.7</v>
      </c>
      <c r="K143">
        <v>1.5</v>
      </c>
      <c r="L143">
        <v>7</v>
      </c>
      <c r="M143">
        <v>3</v>
      </c>
      <c r="N143">
        <v>5.5</v>
      </c>
      <c r="O143">
        <v>1.5</v>
      </c>
      <c r="P143">
        <v>2.9</v>
      </c>
      <c r="Q143">
        <v>3.2</v>
      </c>
      <c r="R143">
        <v>1.7</v>
      </c>
      <c r="S143">
        <v>1.4</v>
      </c>
      <c r="T143">
        <v>3.7</v>
      </c>
      <c r="U143">
        <v>2</v>
      </c>
      <c r="V143">
        <v>5.0999999999999996</v>
      </c>
      <c r="W143">
        <v>7.1</v>
      </c>
      <c r="X143">
        <v>6.9</v>
      </c>
      <c r="Y143">
        <v>3.6</v>
      </c>
      <c r="Z143">
        <v>4.4000000000000004</v>
      </c>
      <c r="AA143">
        <v>1.5</v>
      </c>
      <c r="AB143">
        <v>2</v>
      </c>
      <c r="AC143">
        <v>3</v>
      </c>
      <c r="AD143">
        <v>6.7</v>
      </c>
      <c r="AE143">
        <v>5.2</v>
      </c>
    </row>
    <row r="144" spans="1:31" ht="15.75" thickBot="1" x14ac:dyDescent="0.3">
      <c r="A144" t="s">
        <v>45</v>
      </c>
      <c r="B144">
        <v>2.7</v>
      </c>
      <c r="C144">
        <v>1.5</v>
      </c>
      <c r="D144">
        <v>5.6</v>
      </c>
      <c r="E144">
        <v>7.1</v>
      </c>
      <c r="F144">
        <v>2.4</v>
      </c>
      <c r="G144">
        <v>5.5</v>
      </c>
      <c r="H144">
        <v>2</v>
      </c>
      <c r="I144">
        <v>5.2</v>
      </c>
      <c r="J144">
        <v>4.9000000000000004</v>
      </c>
      <c r="K144">
        <v>2.2000000000000002</v>
      </c>
      <c r="L144">
        <v>4</v>
      </c>
      <c r="M144">
        <v>2.8</v>
      </c>
      <c r="N144">
        <v>5.9</v>
      </c>
      <c r="O144">
        <v>3.1</v>
      </c>
      <c r="P144">
        <v>2.5</v>
      </c>
      <c r="Q144">
        <v>6.8</v>
      </c>
      <c r="R144">
        <v>4.4000000000000004</v>
      </c>
      <c r="S144">
        <v>1.5</v>
      </c>
      <c r="T144">
        <v>6.3</v>
      </c>
      <c r="U144">
        <v>2.2999999999999998</v>
      </c>
      <c r="V144">
        <v>6.9</v>
      </c>
      <c r="W144">
        <v>6.2</v>
      </c>
      <c r="X144">
        <v>5.3</v>
      </c>
      <c r="Y144">
        <v>5</v>
      </c>
      <c r="Z144">
        <v>6.8</v>
      </c>
      <c r="AA144">
        <v>5.7</v>
      </c>
      <c r="AB144">
        <v>1.7</v>
      </c>
      <c r="AC144">
        <v>5.3</v>
      </c>
      <c r="AD144">
        <v>3.1</v>
      </c>
      <c r="AE144">
        <v>4.8</v>
      </c>
    </row>
    <row r="145" spans="1:31" ht="15.75" thickBot="1" x14ac:dyDescent="0.3">
      <c r="A145" s="3" t="s">
        <v>46</v>
      </c>
      <c r="B145" s="3">
        <f>SUM(B143:B144)</f>
        <v>4.0999999999999996</v>
      </c>
      <c r="C145" s="3">
        <f t="shared" ref="C145" si="987">SUM(C143:C144)</f>
        <v>6</v>
      </c>
      <c r="D145" s="3">
        <f t="shared" ref="D145" si="988">SUM(D143:D144)</f>
        <v>7.6999999999999993</v>
      </c>
      <c r="E145" s="3">
        <f t="shared" ref="E145" si="989">SUM(E143:E144)</f>
        <v>10.1</v>
      </c>
      <c r="F145" s="3">
        <f t="shared" ref="F145" si="990">SUM(F143:F144)</f>
        <v>8.3000000000000007</v>
      </c>
      <c r="G145" s="3">
        <f t="shared" ref="G145" si="991">SUM(G143:G144)</f>
        <v>8.1999999999999993</v>
      </c>
      <c r="H145" s="3">
        <f t="shared" ref="H145" si="992">SUM(H143:H144)</f>
        <v>4.8</v>
      </c>
      <c r="I145" s="3">
        <f t="shared" ref="I145" si="993">SUM(I143:I144)</f>
        <v>11.5</v>
      </c>
      <c r="J145" s="3">
        <f t="shared" ref="J145" si="994">SUM(J143:J144)</f>
        <v>6.6000000000000005</v>
      </c>
      <c r="K145" s="3">
        <f t="shared" ref="K145" si="995">SUM(K143:K144)</f>
        <v>3.7</v>
      </c>
      <c r="L145" s="3">
        <f t="shared" ref="L145" si="996">SUM(L143:L144)</f>
        <v>11</v>
      </c>
      <c r="M145" s="3">
        <f t="shared" ref="M145" si="997">SUM(M143:M144)</f>
        <v>5.8</v>
      </c>
      <c r="N145" s="3">
        <f t="shared" ref="N145" si="998">SUM(N143:N144)</f>
        <v>11.4</v>
      </c>
      <c r="O145" s="3">
        <f t="shared" ref="O145" si="999">SUM(O143:O144)</f>
        <v>4.5999999999999996</v>
      </c>
      <c r="P145" s="3">
        <f t="shared" ref="P145" si="1000">SUM(P143:P144)</f>
        <v>5.4</v>
      </c>
      <c r="Q145" s="3">
        <f t="shared" ref="Q145" si="1001">SUM(Q143:Q144)</f>
        <v>10</v>
      </c>
      <c r="R145" s="3">
        <f t="shared" ref="R145" si="1002">SUM(R143:R144)</f>
        <v>6.1000000000000005</v>
      </c>
      <c r="S145" s="3">
        <f t="shared" ref="S145" si="1003">SUM(S143:S144)</f>
        <v>2.9</v>
      </c>
      <c r="T145" s="3">
        <f t="shared" ref="T145" si="1004">SUM(T143:T144)</f>
        <v>10</v>
      </c>
      <c r="U145" s="3">
        <f t="shared" ref="U145" si="1005">SUM(U143:U144)</f>
        <v>4.3</v>
      </c>
      <c r="V145" s="3">
        <f t="shared" ref="V145" si="1006">SUM(V143:V144)</f>
        <v>12</v>
      </c>
      <c r="W145" s="3">
        <f t="shared" ref="W145" si="1007">SUM(W143:W144)</f>
        <v>13.3</v>
      </c>
      <c r="X145" s="3">
        <f t="shared" ref="X145" si="1008">SUM(X143:X144)</f>
        <v>12.2</v>
      </c>
      <c r="Y145" s="3">
        <f t="shared" ref="Y145" si="1009">SUM(Y143:Y144)</f>
        <v>8.6</v>
      </c>
      <c r="Z145" s="3">
        <f t="shared" ref="Z145" si="1010">SUM(Z143:Z144)</f>
        <v>11.2</v>
      </c>
      <c r="AA145" s="3">
        <f t="shared" ref="AA145" si="1011">SUM(AA143:AA144)</f>
        <v>7.2</v>
      </c>
      <c r="AB145" s="3">
        <f t="shared" ref="AB145" si="1012">SUM(AB143:AB144)</f>
        <v>3.7</v>
      </c>
      <c r="AC145" s="3">
        <f t="shared" ref="AC145" si="1013">SUM(AC143:AC144)</f>
        <v>8.3000000000000007</v>
      </c>
      <c r="AD145" s="3">
        <f t="shared" ref="AD145" si="1014">SUM(AD143:AD144)</f>
        <v>9.8000000000000007</v>
      </c>
      <c r="AE145" s="3">
        <f t="shared" ref="AE145" si="1015">SUM(AE143:AE144)</f>
        <v>10</v>
      </c>
    </row>
    <row r="146" spans="1:31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</row>
    <row r="147" spans="1:31" x14ac:dyDescent="0.25">
      <c r="A147" t="s">
        <v>44</v>
      </c>
      <c r="B147">
        <v>5.0999999999999996</v>
      </c>
      <c r="C147">
        <v>6.6</v>
      </c>
      <c r="D147">
        <v>4.4000000000000004</v>
      </c>
      <c r="E147">
        <v>3.9</v>
      </c>
      <c r="F147">
        <v>1</v>
      </c>
      <c r="G147">
        <v>1.2</v>
      </c>
      <c r="H147">
        <v>6.3</v>
      </c>
      <c r="I147">
        <v>5.4</v>
      </c>
      <c r="J147">
        <v>4.5</v>
      </c>
      <c r="K147">
        <v>2.6</v>
      </c>
      <c r="L147">
        <v>4.3</v>
      </c>
      <c r="M147">
        <v>4.8</v>
      </c>
      <c r="N147">
        <v>6.5</v>
      </c>
      <c r="O147">
        <v>4.4000000000000004</v>
      </c>
      <c r="P147">
        <v>6</v>
      </c>
      <c r="Q147">
        <v>6.4</v>
      </c>
      <c r="R147">
        <v>2</v>
      </c>
      <c r="S147">
        <v>5.4</v>
      </c>
      <c r="T147">
        <v>3.1</v>
      </c>
      <c r="U147">
        <v>3</v>
      </c>
      <c r="V147">
        <v>2.4</v>
      </c>
      <c r="W147">
        <v>2.2999999999999998</v>
      </c>
      <c r="X147">
        <v>1.8</v>
      </c>
      <c r="Y147">
        <v>2.4</v>
      </c>
      <c r="Z147">
        <v>2.5</v>
      </c>
      <c r="AA147">
        <v>4.5999999999999996</v>
      </c>
      <c r="AB147">
        <v>5.8</v>
      </c>
      <c r="AC147">
        <v>6.2</v>
      </c>
      <c r="AD147">
        <v>6.6</v>
      </c>
      <c r="AE147">
        <v>2.9</v>
      </c>
    </row>
    <row r="148" spans="1:31" ht="15.75" thickBot="1" x14ac:dyDescent="0.3">
      <c r="A148" t="s">
        <v>45</v>
      </c>
      <c r="B148">
        <v>5.0999999999999996</v>
      </c>
      <c r="C148">
        <v>4.9000000000000004</v>
      </c>
      <c r="D148">
        <v>6</v>
      </c>
      <c r="E148">
        <v>4.4000000000000004</v>
      </c>
      <c r="F148">
        <v>5.6</v>
      </c>
      <c r="G148">
        <v>4.5999999999999996</v>
      </c>
      <c r="H148">
        <v>3</v>
      </c>
      <c r="I148">
        <v>1.4</v>
      </c>
      <c r="J148">
        <v>3.1</v>
      </c>
      <c r="K148">
        <v>3.3</v>
      </c>
      <c r="L148">
        <v>3.4</v>
      </c>
      <c r="M148">
        <v>1.5</v>
      </c>
      <c r="N148">
        <v>2.6</v>
      </c>
      <c r="O148">
        <v>4</v>
      </c>
      <c r="P148">
        <v>3.8</v>
      </c>
      <c r="Q148">
        <v>2.4</v>
      </c>
      <c r="R148">
        <v>6.3</v>
      </c>
      <c r="S148">
        <v>5.4</v>
      </c>
      <c r="T148">
        <v>1.2</v>
      </c>
      <c r="U148">
        <v>5.3</v>
      </c>
      <c r="V148">
        <v>2.4</v>
      </c>
      <c r="W148">
        <v>1.5</v>
      </c>
      <c r="X148">
        <v>4.7</v>
      </c>
      <c r="Y148">
        <v>5</v>
      </c>
      <c r="Z148">
        <v>6.9</v>
      </c>
      <c r="AA148">
        <v>5.6</v>
      </c>
      <c r="AB148">
        <v>4.5999999999999996</v>
      </c>
      <c r="AC148">
        <v>5.5</v>
      </c>
      <c r="AD148">
        <v>6.3</v>
      </c>
      <c r="AE148">
        <v>6.6</v>
      </c>
    </row>
    <row r="149" spans="1:31" ht="15.75" thickBot="1" x14ac:dyDescent="0.3">
      <c r="A149" s="3" t="s">
        <v>46</v>
      </c>
      <c r="B149" s="3">
        <f>SUM(B147:B148)</f>
        <v>10.199999999999999</v>
      </c>
      <c r="C149" s="3">
        <f t="shared" ref="C149" si="1016">SUM(C147:C148)</f>
        <v>11.5</v>
      </c>
      <c r="D149" s="3">
        <f t="shared" ref="D149" si="1017">SUM(D147:D148)</f>
        <v>10.4</v>
      </c>
      <c r="E149" s="3">
        <f t="shared" ref="E149" si="1018">SUM(E147:E148)</f>
        <v>8.3000000000000007</v>
      </c>
      <c r="F149" s="3">
        <f t="shared" ref="F149" si="1019">SUM(F147:F148)</f>
        <v>6.6</v>
      </c>
      <c r="G149" s="3">
        <f t="shared" ref="G149" si="1020">SUM(G147:G148)</f>
        <v>5.8</v>
      </c>
      <c r="H149" s="3">
        <f t="shared" ref="H149" si="1021">SUM(H147:H148)</f>
        <v>9.3000000000000007</v>
      </c>
      <c r="I149" s="3">
        <f t="shared" ref="I149" si="1022">SUM(I147:I148)</f>
        <v>6.8000000000000007</v>
      </c>
      <c r="J149" s="3">
        <f t="shared" ref="J149" si="1023">SUM(J147:J148)</f>
        <v>7.6</v>
      </c>
      <c r="K149" s="3">
        <f t="shared" ref="K149" si="1024">SUM(K147:K148)</f>
        <v>5.9</v>
      </c>
      <c r="L149" s="3">
        <f t="shared" ref="L149" si="1025">SUM(L147:L148)</f>
        <v>7.6999999999999993</v>
      </c>
      <c r="M149" s="3">
        <f t="shared" ref="M149" si="1026">SUM(M147:M148)</f>
        <v>6.3</v>
      </c>
      <c r="N149" s="3">
        <f t="shared" ref="N149" si="1027">SUM(N147:N148)</f>
        <v>9.1</v>
      </c>
      <c r="O149" s="3">
        <f t="shared" ref="O149" si="1028">SUM(O147:O148)</f>
        <v>8.4</v>
      </c>
      <c r="P149" s="3">
        <f t="shared" ref="P149" si="1029">SUM(P147:P148)</f>
        <v>9.8000000000000007</v>
      </c>
      <c r="Q149" s="3">
        <f t="shared" ref="Q149" si="1030">SUM(Q147:Q148)</f>
        <v>8.8000000000000007</v>
      </c>
      <c r="R149" s="3">
        <f t="shared" ref="R149" si="1031">SUM(R147:R148)</f>
        <v>8.3000000000000007</v>
      </c>
      <c r="S149" s="3">
        <f t="shared" ref="S149" si="1032">SUM(S147:S148)</f>
        <v>10.8</v>
      </c>
      <c r="T149" s="3">
        <f t="shared" ref="T149" si="1033">SUM(T147:T148)</f>
        <v>4.3</v>
      </c>
      <c r="U149" s="3">
        <f t="shared" ref="U149" si="1034">SUM(U147:U148)</f>
        <v>8.3000000000000007</v>
      </c>
      <c r="V149" s="3">
        <f t="shared" ref="V149" si="1035">SUM(V147:V148)</f>
        <v>4.8</v>
      </c>
      <c r="W149" s="3">
        <f t="shared" ref="W149" si="1036">SUM(W147:W148)</f>
        <v>3.8</v>
      </c>
      <c r="X149" s="3">
        <f t="shared" ref="X149" si="1037">SUM(X147:X148)</f>
        <v>6.5</v>
      </c>
      <c r="Y149" s="3">
        <f t="shared" ref="Y149" si="1038">SUM(Y147:Y148)</f>
        <v>7.4</v>
      </c>
      <c r="Z149" s="3">
        <f t="shared" ref="Z149" si="1039">SUM(Z147:Z148)</f>
        <v>9.4</v>
      </c>
      <c r="AA149" s="3">
        <f t="shared" ref="AA149" si="1040">SUM(AA147:AA148)</f>
        <v>10.199999999999999</v>
      </c>
      <c r="AB149" s="3">
        <f t="shared" ref="AB149" si="1041">SUM(AB147:AB148)</f>
        <v>10.399999999999999</v>
      </c>
      <c r="AC149" s="3">
        <f t="shared" ref="AC149" si="1042">SUM(AC147:AC148)</f>
        <v>11.7</v>
      </c>
      <c r="AD149" s="3">
        <f t="shared" ref="AD149" si="1043">SUM(AD147:AD148)</f>
        <v>12.899999999999999</v>
      </c>
      <c r="AE149" s="3">
        <f t="shared" ref="AE149" si="1044">SUM(AE147:AE148)</f>
        <v>9.5</v>
      </c>
    </row>
    <row r="150" spans="1:31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</row>
    <row r="151" spans="1:31" x14ac:dyDescent="0.25">
      <c r="A151" t="s">
        <v>44</v>
      </c>
      <c r="B151">
        <v>2</v>
      </c>
      <c r="C151">
        <v>2.6</v>
      </c>
      <c r="D151">
        <v>5.0999999999999996</v>
      </c>
      <c r="E151">
        <v>3.5</v>
      </c>
      <c r="F151">
        <v>7.1</v>
      </c>
      <c r="G151">
        <v>2.4</v>
      </c>
      <c r="H151">
        <v>3.9</v>
      </c>
      <c r="I151">
        <v>2.8</v>
      </c>
      <c r="J151">
        <v>5.5</v>
      </c>
      <c r="K151">
        <v>1.8</v>
      </c>
      <c r="L151">
        <v>3</v>
      </c>
      <c r="M151">
        <v>5.8</v>
      </c>
      <c r="N151">
        <v>5</v>
      </c>
      <c r="O151">
        <v>3.5</v>
      </c>
      <c r="P151">
        <v>3.4</v>
      </c>
      <c r="Q151">
        <v>3</v>
      </c>
      <c r="R151">
        <v>3.9</v>
      </c>
      <c r="S151">
        <v>6.5</v>
      </c>
      <c r="T151">
        <v>2.5</v>
      </c>
      <c r="U151">
        <v>4.5</v>
      </c>
      <c r="V151">
        <v>4.5</v>
      </c>
      <c r="W151">
        <v>1.5</v>
      </c>
      <c r="X151">
        <v>4.3</v>
      </c>
      <c r="Y151">
        <v>4.9000000000000004</v>
      </c>
      <c r="Z151">
        <v>5.2</v>
      </c>
      <c r="AA151">
        <v>3.2</v>
      </c>
      <c r="AB151">
        <v>5.2</v>
      </c>
      <c r="AC151">
        <v>5.4</v>
      </c>
      <c r="AD151">
        <v>4.2</v>
      </c>
      <c r="AE151">
        <v>2.4</v>
      </c>
    </row>
    <row r="152" spans="1:31" ht="15.75" thickBot="1" x14ac:dyDescent="0.3">
      <c r="A152" t="s">
        <v>45</v>
      </c>
      <c r="B152">
        <v>2.2999999999999998</v>
      </c>
      <c r="C152">
        <v>6.1</v>
      </c>
      <c r="D152">
        <v>1.4</v>
      </c>
      <c r="E152">
        <v>6</v>
      </c>
      <c r="F152">
        <v>5.9</v>
      </c>
      <c r="G152">
        <v>3.6</v>
      </c>
      <c r="H152">
        <v>1.5</v>
      </c>
      <c r="I152">
        <v>6</v>
      </c>
      <c r="J152">
        <v>4.4000000000000004</v>
      </c>
      <c r="K152">
        <v>1.6</v>
      </c>
      <c r="L152">
        <v>1.4</v>
      </c>
      <c r="M152">
        <v>2.6</v>
      </c>
      <c r="N152">
        <v>6.3</v>
      </c>
      <c r="O152">
        <v>3.5</v>
      </c>
      <c r="P152">
        <v>2.9</v>
      </c>
      <c r="Q152">
        <v>4.7</v>
      </c>
      <c r="R152">
        <v>6</v>
      </c>
      <c r="S152">
        <v>3.5</v>
      </c>
      <c r="T152">
        <v>5.4</v>
      </c>
      <c r="U152">
        <v>1</v>
      </c>
      <c r="V152">
        <v>2.4</v>
      </c>
      <c r="W152">
        <v>1.2</v>
      </c>
      <c r="X152">
        <v>6.7</v>
      </c>
      <c r="Y152">
        <v>2.2000000000000002</v>
      </c>
      <c r="Z152">
        <v>2.8</v>
      </c>
      <c r="AA152">
        <v>5.4</v>
      </c>
      <c r="AB152">
        <v>6.4</v>
      </c>
      <c r="AC152">
        <v>1.7</v>
      </c>
      <c r="AD152">
        <v>3.8</v>
      </c>
      <c r="AE152">
        <v>2.7</v>
      </c>
    </row>
    <row r="153" spans="1:31" ht="15.75" thickBot="1" x14ac:dyDescent="0.3">
      <c r="A153" s="3" t="s">
        <v>46</v>
      </c>
      <c r="B153" s="3">
        <f>SUM(B151:B152)</f>
        <v>4.3</v>
      </c>
      <c r="C153" s="3">
        <f t="shared" ref="C153" si="1045">SUM(C151:C152)</f>
        <v>8.6999999999999993</v>
      </c>
      <c r="D153" s="3">
        <f t="shared" ref="D153" si="1046">SUM(D151:D152)</f>
        <v>6.5</v>
      </c>
      <c r="E153" s="3">
        <f t="shared" ref="E153" si="1047">SUM(E151:E152)</f>
        <v>9.5</v>
      </c>
      <c r="F153" s="3">
        <f t="shared" ref="F153" si="1048">SUM(F151:F152)</f>
        <v>13</v>
      </c>
      <c r="G153" s="3">
        <f t="shared" ref="G153" si="1049">SUM(G151:G152)</f>
        <v>6</v>
      </c>
      <c r="H153" s="3">
        <f t="shared" ref="H153" si="1050">SUM(H151:H152)</f>
        <v>5.4</v>
      </c>
      <c r="I153" s="3">
        <f t="shared" ref="I153" si="1051">SUM(I151:I152)</f>
        <v>8.8000000000000007</v>
      </c>
      <c r="J153" s="3">
        <f t="shared" ref="J153" si="1052">SUM(J151:J152)</f>
        <v>9.9</v>
      </c>
      <c r="K153" s="3">
        <f t="shared" ref="K153" si="1053">SUM(K151:K152)</f>
        <v>3.4000000000000004</v>
      </c>
      <c r="L153" s="3">
        <f t="shared" ref="L153" si="1054">SUM(L151:L152)</f>
        <v>4.4000000000000004</v>
      </c>
      <c r="M153" s="3">
        <f t="shared" ref="M153" si="1055">SUM(M151:M152)</f>
        <v>8.4</v>
      </c>
      <c r="N153" s="3">
        <f t="shared" ref="N153" si="1056">SUM(N151:N152)</f>
        <v>11.3</v>
      </c>
      <c r="O153" s="3">
        <f t="shared" ref="O153" si="1057">SUM(O151:O152)</f>
        <v>7</v>
      </c>
      <c r="P153" s="3">
        <f t="shared" ref="P153" si="1058">SUM(P151:P152)</f>
        <v>6.3</v>
      </c>
      <c r="Q153" s="3">
        <f t="shared" ref="Q153" si="1059">SUM(Q151:Q152)</f>
        <v>7.7</v>
      </c>
      <c r="R153" s="3">
        <f t="shared" ref="R153" si="1060">SUM(R151:R152)</f>
        <v>9.9</v>
      </c>
      <c r="S153" s="3">
        <f t="shared" ref="S153" si="1061">SUM(S151:S152)</f>
        <v>10</v>
      </c>
      <c r="T153" s="3">
        <f t="shared" ref="T153" si="1062">SUM(T151:T152)</f>
        <v>7.9</v>
      </c>
      <c r="U153" s="3">
        <f t="shared" ref="U153" si="1063">SUM(U151:U152)</f>
        <v>5.5</v>
      </c>
      <c r="V153" s="3">
        <f t="shared" ref="V153" si="1064">SUM(V151:V152)</f>
        <v>6.9</v>
      </c>
      <c r="W153" s="3">
        <f t="shared" ref="W153" si="1065">SUM(W151:W152)</f>
        <v>2.7</v>
      </c>
      <c r="X153" s="3">
        <f t="shared" ref="X153" si="1066">SUM(X151:X152)</f>
        <v>11</v>
      </c>
      <c r="Y153" s="3">
        <f t="shared" ref="Y153" si="1067">SUM(Y151:Y152)</f>
        <v>7.1000000000000005</v>
      </c>
      <c r="Z153" s="3">
        <f t="shared" ref="Z153" si="1068">SUM(Z151:Z152)</f>
        <v>8</v>
      </c>
      <c r="AA153" s="3">
        <f t="shared" ref="AA153" si="1069">SUM(AA151:AA152)</f>
        <v>8.6000000000000014</v>
      </c>
      <c r="AB153" s="3">
        <f t="shared" ref="AB153" si="1070">SUM(AB151:AB152)</f>
        <v>11.600000000000001</v>
      </c>
      <c r="AC153" s="3">
        <f t="shared" ref="AC153" si="1071">SUM(AC151:AC152)</f>
        <v>7.1000000000000005</v>
      </c>
      <c r="AD153" s="3">
        <f t="shared" ref="AD153" si="1072">SUM(AD151:AD152)</f>
        <v>8</v>
      </c>
      <c r="AE153" s="3">
        <f t="shared" ref="AE153" si="1073">SUM(AE151:AE152)</f>
        <v>5.0999999999999996</v>
      </c>
    </row>
    <row r="154" spans="1:31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</row>
    <row r="155" spans="1:31" x14ac:dyDescent="0.25">
      <c r="A155" t="s">
        <v>44</v>
      </c>
      <c r="B155">
        <v>5.0999999999999996</v>
      </c>
      <c r="C155">
        <v>7.1</v>
      </c>
      <c r="D155">
        <v>6</v>
      </c>
      <c r="E155">
        <v>3.6</v>
      </c>
      <c r="F155">
        <v>3.4</v>
      </c>
      <c r="G155">
        <v>4.4000000000000004</v>
      </c>
      <c r="H155">
        <v>1.5</v>
      </c>
      <c r="I155">
        <v>2.2000000000000002</v>
      </c>
      <c r="J155">
        <v>4.3</v>
      </c>
      <c r="K155">
        <v>1.7</v>
      </c>
      <c r="L155">
        <v>4.5999999999999996</v>
      </c>
      <c r="M155">
        <v>4.4000000000000004</v>
      </c>
      <c r="N155">
        <v>6.9</v>
      </c>
      <c r="O155">
        <v>3.9</v>
      </c>
      <c r="P155">
        <v>4</v>
      </c>
      <c r="Q155">
        <v>4.4000000000000004</v>
      </c>
      <c r="R155">
        <v>2.2000000000000002</v>
      </c>
      <c r="S155">
        <v>5</v>
      </c>
      <c r="T155">
        <v>3.1</v>
      </c>
      <c r="U155">
        <v>1.3</v>
      </c>
      <c r="V155">
        <v>4</v>
      </c>
      <c r="W155">
        <v>6.1</v>
      </c>
      <c r="X155">
        <v>2.6</v>
      </c>
      <c r="Y155">
        <v>2.2000000000000002</v>
      </c>
      <c r="Z155">
        <v>3.7</v>
      </c>
      <c r="AA155">
        <v>7.1</v>
      </c>
      <c r="AB155">
        <v>4.0999999999999996</v>
      </c>
      <c r="AC155">
        <v>1.5</v>
      </c>
      <c r="AD155">
        <v>6.9</v>
      </c>
      <c r="AE155">
        <v>3.2</v>
      </c>
    </row>
    <row r="156" spans="1:31" ht="15.75" thickBot="1" x14ac:dyDescent="0.3">
      <c r="A156" t="s">
        <v>45</v>
      </c>
      <c r="B156">
        <v>4.9000000000000004</v>
      </c>
      <c r="C156">
        <v>1.6</v>
      </c>
      <c r="D156">
        <v>4.8</v>
      </c>
      <c r="E156">
        <v>2.4</v>
      </c>
      <c r="F156">
        <v>3.2</v>
      </c>
      <c r="G156">
        <v>4.7</v>
      </c>
      <c r="H156">
        <v>6.5</v>
      </c>
      <c r="I156">
        <v>3</v>
      </c>
      <c r="J156">
        <v>4.0999999999999996</v>
      </c>
      <c r="K156">
        <v>5</v>
      </c>
      <c r="L156">
        <v>1.7</v>
      </c>
      <c r="M156">
        <v>5.7</v>
      </c>
      <c r="N156">
        <v>2.5</v>
      </c>
      <c r="O156">
        <v>4.0999999999999996</v>
      </c>
      <c r="P156">
        <v>4</v>
      </c>
      <c r="Q156">
        <v>5.2</v>
      </c>
      <c r="R156">
        <v>2.1</v>
      </c>
      <c r="S156">
        <v>1.3</v>
      </c>
      <c r="T156">
        <v>3.4</v>
      </c>
      <c r="U156">
        <v>7</v>
      </c>
      <c r="V156">
        <v>5.4</v>
      </c>
      <c r="W156">
        <v>6.9</v>
      </c>
      <c r="X156">
        <v>3.6</v>
      </c>
      <c r="Y156">
        <v>1.5</v>
      </c>
      <c r="Z156">
        <v>1.5</v>
      </c>
      <c r="AA156">
        <v>4.2</v>
      </c>
      <c r="AB156">
        <v>6.2</v>
      </c>
      <c r="AC156">
        <v>6.9</v>
      </c>
      <c r="AD156">
        <v>5.6</v>
      </c>
      <c r="AE156">
        <v>4.0999999999999996</v>
      </c>
    </row>
    <row r="157" spans="1:31" ht="15.75" thickBot="1" x14ac:dyDescent="0.3">
      <c r="A157" s="3" t="s">
        <v>46</v>
      </c>
      <c r="B157" s="3">
        <f>SUM(B155:B156)</f>
        <v>10</v>
      </c>
      <c r="C157" s="3">
        <f t="shared" ref="C157" si="1074">SUM(C155:C156)</f>
        <v>8.6999999999999993</v>
      </c>
      <c r="D157" s="3">
        <f t="shared" ref="D157" si="1075">SUM(D155:D156)</f>
        <v>10.8</v>
      </c>
      <c r="E157" s="3">
        <f t="shared" ref="E157" si="1076">SUM(E155:E156)</f>
        <v>6</v>
      </c>
      <c r="F157" s="3">
        <f t="shared" ref="F157" si="1077">SUM(F155:F156)</f>
        <v>6.6</v>
      </c>
      <c r="G157" s="3">
        <f t="shared" ref="G157" si="1078">SUM(G155:G156)</f>
        <v>9.1000000000000014</v>
      </c>
      <c r="H157" s="3">
        <f t="shared" ref="H157" si="1079">SUM(H155:H156)</f>
        <v>8</v>
      </c>
      <c r="I157" s="3">
        <f t="shared" ref="I157" si="1080">SUM(I155:I156)</f>
        <v>5.2</v>
      </c>
      <c r="J157" s="3">
        <f t="shared" ref="J157" si="1081">SUM(J155:J156)</f>
        <v>8.3999999999999986</v>
      </c>
      <c r="K157" s="3">
        <f t="shared" ref="K157" si="1082">SUM(K155:K156)</f>
        <v>6.7</v>
      </c>
      <c r="L157" s="3">
        <f t="shared" ref="L157" si="1083">SUM(L155:L156)</f>
        <v>6.3</v>
      </c>
      <c r="M157" s="3">
        <f t="shared" ref="M157" si="1084">SUM(M155:M156)</f>
        <v>10.100000000000001</v>
      </c>
      <c r="N157" s="3">
        <f t="shared" ref="N157" si="1085">SUM(N155:N156)</f>
        <v>9.4</v>
      </c>
      <c r="O157" s="3">
        <f t="shared" ref="O157" si="1086">SUM(O155:O156)</f>
        <v>8</v>
      </c>
      <c r="P157" s="3">
        <f t="shared" ref="P157" si="1087">SUM(P155:P156)</f>
        <v>8</v>
      </c>
      <c r="Q157" s="3">
        <f t="shared" ref="Q157" si="1088">SUM(Q155:Q156)</f>
        <v>9.6000000000000014</v>
      </c>
      <c r="R157" s="3">
        <f t="shared" ref="R157" si="1089">SUM(R155:R156)</f>
        <v>4.3000000000000007</v>
      </c>
      <c r="S157" s="3">
        <f t="shared" ref="S157" si="1090">SUM(S155:S156)</f>
        <v>6.3</v>
      </c>
      <c r="T157" s="3">
        <f t="shared" ref="T157" si="1091">SUM(T155:T156)</f>
        <v>6.5</v>
      </c>
      <c r="U157" s="3">
        <f t="shared" ref="U157" si="1092">SUM(U155:U156)</f>
        <v>8.3000000000000007</v>
      </c>
      <c r="V157" s="3">
        <f t="shared" ref="V157" si="1093">SUM(V155:V156)</f>
        <v>9.4</v>
      </c>
      <c r="W157" s="3">
        <f t="shared" ref="W157" si="1094">SUM(W155:W156)</f>
        <v>13</v>
      </c>
      <c r="X157" s="3">
        <f t="shared" ref="X157" si="1095">SUM(X155:X156)</f>
        <v>6.2</v>
      </c>
      <c r="Y157" s="3">
        <f t="shared" ref="Y157" si="1096">SUM(Y155:Y156)</f>
        <v>3.7</v>
      </c>
      <c r="Z157" s="3">
        <f t="shared" ref="Z157" si="1097">SUM(Z155:Z156)</f>
        <v>5.2</v>
      </c>
      <c r="AA157" s="3">
        <f t="shared" ref="AA157" si="1098">SUM(AA155:AA156)</f>
        <v>11.3</v>
      </c>
      <c r="AB157" s="3">
        <f t="shared" ref="AB157" si="1099">SUM(AB155:AB156)</f>
        <v>10.3</v>
      </c>
      <c r="AC157" s="3">
        <f t="shared" ref="AC157" si="1100">SUM(AC155:AC156)</f>
        <v>8.4</v>
      </c>
      <c r="AD157" s="3">
        <f t="shared" ref="AD157" si="1101">SUM(AD155:AD156)</f>
        <v>12.5</v>
      </c>
      <c r="AE157" s="3">
        <f t="shared" ref="AE157" si="1102">SUM(AE155:AE156)</f>
        <v>7.3</v>
      </c>
    </row>
    <row r="158" spans="1:31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</row>
    <row r="159" spans="1:31" x14ac:dyDescent="0.25">
      <c r="A159" t="s">
        <v>44</v>
      </c>
      <c r="B159">
        <v>5.5</v>
      </c>
      <c r="C159">
        <v>6.9</v>
      </c>
      <c r="D159">
        <v>4.3</v>
      </c>
      <c r="E159">
        <v>5.4</v>
      </c>
      <c r="F159">
        <v>6</v>
      </c>
      <c r="G159">
        <v>4.3</v>
      </c>
      <c r="H159">
        <v>4</v>
      </c>
      <c r="I159">
        <v>1.5</v>
      </c>
      <c r="J159">
        <v>5.6</v>
      </c>
      <c r="K159">
        <v>1.6</v>
      </c>
      <c r="L159">
        <v>1.3</v>
      </c>
      <c r="M159">
        <v>3</v>
      </c>
      <c r="N159">
        <v>1.3</v>
      </c>
      <c r="O159">
        <v>3.7</v>
      </c>
      <c r="P159">
        <v>3.4</v>
      </c>
      <c r="Q159">
        <v>6.6</v>
      </c>
      <c r="R159">
        <v>5.0999999999999996</v>
      </c>
      <c r="S159">
        <v>6.3</v>
      </c>
      <c r="T159">
        <v>3</v>
      </c>
      <c r="U159">
        <v>4.4000000000000004</v>
      </c>
      <c r="V159">
        <v>7.2</v>
      </c>
      <c r="W159">
        <v>3.2</v>
      </c>
      <c r="X159">
        <v>3</v>
      </c>
      <c r="Y159">
        <v>3.4</v>
      </c>
      <c r="Z159">
        <v>3.1</v>
      </c>
      <c r="AA159">
        <v>1.9</v>
      </c>
      <c r="AB159">
        <v>4.7</v>
      </c>
      <c r="AC159">
        <v>1.5</v>
      </c>
      <c r="AD159">
        <v>3.7</v>
      </c>
      <c r="AE159">
        <v>6.6</v>
      </c>
    </row>
    <row r="160" spans="1:31" ht="15.75" thickBot="1" x14ac:dyDescent="0.3">
      <c r="A160" t="s">
        <v>45</v>
      </c>
      <c r="B160">
        <v>5.8</v>
      </c>
      <c r="C160">
        <v>3.8</v>
      </c>
      <c r="D160">
        <v>5.0999999999999996</v>
      </c>
      <c r="E160">
        <v>6.5</v>
      </c>
      <c r="F160">
        <v>7.1</v>
      </c>
      <c r="G160">
        <v>5.9</v>
      </c>
      <c r="H160">
        <v>2.2999999999999998</v>
      </c>
      <c r="I160">
        <v>7</v>
      </c>
      <c r="J160">
        <v>2.6</v>
      </c>
      <c r="K160">
        <v>5.6</v>
      </c>
      <c r="L160">
        <v>1.7</v>
      </c>
      <c r="M160">
        <v>5.6</v>
      </c>
      <c r="N160">
        <v>4.2</v>
      </c>
      <c r="O160">
        <v>1.1000000000000001</v>
      </c>
      <c r="P160">
        <v>2.4</v>
      </c>
      <c r="Q160">
        <v>2.6</v>
      </c>
      <c r="R160">
        <v>3.4</v>
      </c>
      <c r="S160">
        <v>5.4</v>
      </c>
      <c r="T160">
        <v>4</v>
      </c>
      <c r="U160">
        <v>1.8</v>
      </c>
      <c r="V160">
        <v>6.7</v>
      </c>
      <c r="W160">
        <v>1.9</v>
      </c>
      <c r="X160">
        <v>2.2999999999999998</v>
      </c>
      <c r="Y160">
        <v>5.5</v>
      </c>
      <c r="Z160">
        <v>6.7</v>
      </c>
      <c r="AA160">
        <v>4.2</v>
      </c>
      <c r="AB160">
        <v>5.3</v>
      </c>
      <c r="AC160">
        <v>6.3</v>
      </c>
      <c r="AD160">
        <v>6.2</v>
      </c>
      <c r="AE160">
        <v>4.8</v>
      </c>
    </row>
    <row r="161" spans="1:31" ht="15.75" thickBot="1" x14ac:dyDescent="0.3">
      <c r="A161" s="3" t="s">
        <v>46</v>
      </c>
      <c r="B161" s="3">
        <f>SUM(B159:B160)</f>
        <v>11.3</v>
      </c>
      <c r="C161" s="3">
        <f t="shared" ref="C161" si="1103">SUM(C159:C160)</f>
        <v>10.7</v>
      </c>
      <c r="D161" s="3">
        <f t="shared" ref="D161" si="1104">SUM(D159:D160)</f>
        <v>9.3999999999999986</v>
      </c>
      <c r="E161" s="3">
        <f t="shared" ref="E161" si="1105">SUM(E159:E160)</f>
        <v>11.9</v>
      </c>
      <c r="F161" s="3">
        <f t="shared" ref="F161" si="1106">SUM(F159:F160)</f>
        <v>13.1</v>
      </c>
      <c r="G161" s="3">
        <f t="shared" ref="G161" si="1107">SUM(G159:G160)</f>
        <v>10.199999999999999</v>
      </c>
      <c r="H161" s="3">
        <f t="shared" ref="H161" si="1108">SUM(H159:H160)</f>
        <v>6.3</v>
      </c>
      <c r="I161" s="3">
        <f t="shared" ref="I161" si="1109">SUM(I159:I160)</f>
        <v>8.5</v>
      </c>
      <c r="J161" s="3">
        <f t="shared" ref="J161" si="1110">SUM(J159:J160)</f>
        <v>8.1999999999999993</v>
      </c>
      <c r="K161" s="3">
        <f t="shared" ref="K161" si="1111">SUM(K159:K160)</f>
        <v>7.1999999999999993</v>
      </c>
      <c r="L161" s="3">
        <f t="shared" ref="L161" si="1112">SUM(L159:L160)</f>
        <v>3</v>
      </c>
      <c r="M161" s="3">
        <f t="shared" ref="M161" si="1113">SUM(M159:M160)</f>
        <v>8.6</v>
      </c>
      <c r="N161" s="3">
        <f t="shared" ref="N161" si="1114">SUM(N159:N160)</f>
        <v>5.5</v>
      </c>
      <c r="O161" s="3">
        <f t="shared" ref="O161" si="1115">SUM(O159:O160)</f>
        <v>4.8000000000000007</v>
      </c>
      <c r="P161" s="3">
        <f t="shared" ref="P161" si="1116">SUM(P159:P160)</f>
        <v>5.8</v>
      </c>
      <c r="Q161" s="3">
        <f t="shared" ref="Q161" si="1117">SUM(Q159:Q160)</f>
        <v>9.1999999999999993</v>
      </c>
      <c r="R161" s="3">
        <f t="shared" ref="R161" si="1118">SUM(R159:R160)</f>
        <v>8.5</v>
      </c>
      <c r="S161" s="3">
        <f t="shared" ref="S161" si="1119">SUM(S159:S160)</f>
        <v>11.7</v>
      </c>
      <c r="T161" s="3">
        <f t="shared" ref="T161" si="1120">SUM(T159:T160)</f>
        <v>7</v>
      </c>
      <c r="U161" s="3">
        <f t="shared" ref="U161" si="1121">SUM(U159:U160)</f>
        <v>6.2</v>
      </c>
      <c r="V161" s="3">
        <f t="shared" ref="V161" si="1122">SUM(V159:V160)</f>
        <v>13.9</v>
      </c>
      <c r="W161" s="3">
        <f t="shared" ref="W161" si="1123">SUM(W159:W160)</f>
        <v>5.0999999999999996</v>
      </c>
      <c r="X161" s="3">
        <f t="shared" ref="X161" si="1124">SUM(X159:X160)</f>
        <v>5.3</v>
      </c>
      <c r="Y161" s="3">
        <f t="shared" ref="Y161" si="1125">SUM(Y159:Y160)</f>
        <v>8.9</v>
      </c>
      <c r="Z161" s="3">
        <f t="shared" ref="Z161" si="1126">SUM(Z159:Z160)</f>
        <v>9.8000000000000007</v>
      </c>
      <c r="AA161" s="3">
        <f t="shared" ref="AA161" si="1127">SUM(AA159:AA160)</f>
        <v>6.1</v>
      </c>
      <c r="AB161" s="3">
        <f t="shared" ref="AB161" si="1128">SUM(AB159:AB160)</f>
        <v>10</v>
      </c>
      <c r="AC161" s="3">
        <f t="shared" ref="AC161" si="1129">SUM(AC159:AC160)</f>
        <v>7.8</v>
      </c>
      <c r="AD161" s="3">
        <f t="shared" ref="AD161" si="1130">SUM(AD159:AD160)</f>
        <v>9.9</v>
      </c>
      <c r="AE161" s="3">
        <f t="shared" ref="AE161" si="1131">SUM(AE159:AE160)</f>
        <v>11.399999999999999</v>
      </c>
    </row>
    <row r="162" spans="1:31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</row>
    <row r="163" spans="1:31" x14ac:dyDescent="0.25">
      <c r="A163" t="s">
        <v>44</v>
      </c>
      <c r="B163">
        <v>6</v>
      </c>
      <c r="C163">
        <v>3.8</v>
      </c>
      <c r="D163">
        <v>1.5</v>
      </c>
      <c r="E163">
        <v>3.3</v>
      </c>
      <c r="F163">
        <v>2</v>
      </c>
      <c r="G163">
        <v>1.9</v>
      </c>
      <c r="H163">
        <v>1.8</v>
      </c>
      <c r="I163">
        <v>6.8</v>
      </c>
      <c r="J163">
        <v>1.4</v>
      </c>
      <c r="K163">
        <v>2.2000000000000002</v>
      </c>
      <c r="L163">
        <v>1.5</v>
      </c>
      <c r="M163">
        <v>1.9</v>
      </c>
      <c r="N163">
        <v>2.2999999999999998</v>
      </c>
      <c r="O163">
        <v>3.2</v>
      </c>
      <c r="P163">
        <v>3.9</v>
      </c>
      <c r="Q163">
        <v>5.7</v>
      </c>
      <c r="R163">
        <v>1.4</v>
      </c>
      <c r="S163">
        <v>4.9000000000000004</v>
      </c>
      <c r="T163">
        <v>3.5</v>
      </c>
      <c r="U163">
        <v>6</v>
      </c>
      <c r="V163">
        <v>3.7</v>
      </c>
      <c r="W163">
        <v>3.9</v>
      </c>
      <c r="X163">
        <v>5.9</v>
      </c>
      <c r="Y163">
        <v>3.6</v>
      </c>
      <c r="Z163">
        <v>2.2000000000000002</v>
      </c>
      <c r="AA163">
        <v>2.6</v>
      </c>
      <c r="AB163">
        <v>3.2</v>
      </c>
      <c r="AC163">
        <v>3.4</v>
      </c>
      <c r="AD163">
        <v>1.8</v>
      </c>
      <c r="AE163">
        <v>3.5</v>
      </c>
    </row>
    <row r="164" spans="1:31" ht="15.75" thickBot="1" x14ac:dyDescent="0.3">
      <c r="A164" t="s">
        <v>45</v>
      </c>
      <c r="B164">
        <v>4.5999999999999996</v>
      </c>
      <c r="C164">
        <v>3.9</v>
      </c>
      <c r="D164">
        <v>6.9</v>
      </c>
      <c r="E164">
        <v>6.8</v>
      </c>
      <c r="F164">
        <v>2.1</v>
      </c>
      <c r="G164">
        <v>1.9</v>
      </c>
      <c r="H164">
        <v>4.5999999999999996</v>
      </c>
      <c r="I164">
        <v>5.2</v>
      </c>
      <c r="J164">
        <v>3.2</v>
      </c>
      <c r="K164">
        <v>4.8</v>
      </c>
      <c r="L164">
        <v>1.8</v>
      </c>
      <c r="M164">
        <v>3.2</v>
      </c>
      <c r="N164">
        <v>1.1000000000000001</v>
      </c>
      <c r="O164">
        <v>1.5</v>
      </c>
      <c r="P164">
        <v>4.5</v>
      </c>
      <c r="Q164">
        <v>6.5</v>
      </c>
      <c r="R164">
        <v>2.7</v>
      </c>
      <c r="S164">
        <v>1.8</v>
      </c>
      <c r="T164">
        <v>2.8</v>
      </c>
      <c r="U164">
        <v>5</v>
      </c>
      <c r="V164">
        <v>5.0999999999999996</v>
      </c>
      <c r="W164">
        <v>6.4</v>
      </c>
      <c r="X164">
        <v>4.4000000000000004</v>
      </c>
      <c r="Y164">
        <v>1.9</v>
      </c>
      <c r="Z164">
        <v>3.3</v>
      </c>
      <c r="AA164">
        <v>2</v>
      </c>
      <c r="AB164">
        <v>5.0999999999999996</v>
      </c>
      <c r="AC164">
        <v>5.0999999999999996</v>
      </c>
      <c r="AD164">
        <v>2.5</v>
      </c>
      <c r="AE164">
        <v>2.4</v>
      </c>
    </row>
    <row r="165" spans="1:31" ht="15.75" thickBot="1" x14ac:dyDescent="0.3">
      <c r="A165" s="3" t="s">
        <v>46</v>
      </c>
      <c r="B165" s="3">
        <f>SUM(B163:B164)</f>
        <v>10.6</v>
      </c>
      <c r="C165" s="3">
        <f t="shared" ref="C165" si="1132">SUM(C163:C164)</f>
        <v>7.6999999999999993</v>
      </c>
      <c r="D165" s="3">
        <f t="shared" ref="D165" si="1133">SUM(D163:D164)</f>
        <v>8.4</v>
      </c>
      <c r="E165" s="3">
        <f t="shared" ref="E165" si="1134">SUM(E163:E164)</f>
        <v>10.1</v>
      </c>
      <c r="F165" s="3">
        <f t="shared" ref="F165" si="1135">SUM(F163:F164)</f>
        <v>4.0999999999999996</v>
      </c>
      <c r="G165" s="3">
        <f t="shared" ref="G165" si="1136">SUM(G163:G164)</f>
        <v>3.8</v>
      </c>
      <c r="H165" s="3">
        <f t="shared" ref="H165" si="1137">SUM(H163:H164)</f>
        <v>6.3999999999999995</v>
      </c>
      <c r="I165" s="3">
        <f t="shared" ref="I165" si="1138">SUM(I163:I164)</f>
        <v>12</v>
      </c>
      <c r="J165" s="3">
        <f t="shared" ref="J165" si="1139">SUM(J163:J164)</f>
        <v>4.5999999999999996</v>
      </c>
      <c r="K165" s="3">
        <f t="shared" ref="K165" si="1140">SUM(K163:K164)</f>
        <v>7</v>
      </c>
      <c r="L165" s="3">
        <f t="shared" ref="L165" si="1141">SUM(L163:L164)</f>
        <v>3.3</v>
      </c>
      <c r="M165" s="3">
        <f t="shared" ref="M165" si="1142">SUM(M163:M164)</f>
        <v>5.0999999999999996</v>
      </c>
      <c r="N165" s="3">
        <f t="shared" ref="N165" si="1143">SUM(N163:N164)</f>
        <v>3.4</v>
      </c>
      <c r="O165" s="3">
        <f t="shared" ref="O165" si="1144">SUM(O163:O164)</f>
        <v>4.7</v>
      </c>
      <c r="P165" s="3">
        <f t="shared" ref="P165" si="1145">SUM(P163:P164)</f>
        <v>8.4</v>
      </c>
      <c r="Q165" s="3">
        <f t="shared" ref="Q165" si="1146">SUM(Q163:Q164)</f>
        <v>12.2</v>
      </c>
      <c r="R165" s="3">
        <f t="shared" ref="R165" si="1147">SUM(R163:R164)</f>
        <v>4.0999999999999996</v>
      </c>
      <c r="S165" s="3">
        <f t="shared" ref="S165" si="1148">SUM(S163:S164)</f>
        <v>6.7</v>
      </c>
      <c r="T165" s="3">
        <f t="shared" ref="T165" si="1149">SUM(T163:T164)</f>
        <v>6.3</v>
      </c>
      <c r="U165" s="3">
        <f t="shared" ref="U165" si="1150">SUM(U163:U164)</f>
        <v>11</v>
      </c>
      <c r="V165" s="3">
        <f t="shared" ref="V165" si="1151">SUM(V163:V164)</f>
        <v>8.8000000000000007</v>
      </c>
      <c r="W165" s="3">
        <f t="shared" ref="W165" si="1152">SUM(W163:W164)</f>
        <v>10.3</v>
      </c>
      <c r="X165" s="3">
        <f t="shared" ref="X165" si="1153">SUM(X163:X164)</f>
        <v>10.3</v>
      </c>
      <c r="Y165" s="3">
        <f t="shared" ref="Y165" si="1154">SUM(Y163:Y164)</f>
        <v>5.5</v>
      </c>
      <c r="Z165" s="3">
        <f t="shared" ref="Z165" si="1155">SUM(Z163:Z164)</f>
        <v>5.5</v>
      </c>
      <c r="AA165" s="3">
        <f t="shared" ref="AA165" si="1156">SUM(AA163:AA164)</f>
        <v>4.5999999999999996</v>
      </c>
      <c r="AB165" s="3">
        <f t="shared" ref="AB165" si="1157">SUM(AB163:AB164)</f>
        <v>8.3000000000000007</v>
      </c>
      <c r="AC165" s="3">
        <f t="shared" ref="AC165" si="1158">SUM(AC163:AC164)</f>
        <v>8.5</v>
      </c>
      <c r="AD165" s="3">
        <f t="shared" ref="AD165" si="1159">SUM(AD163:AD164)</f>
        <v>4.3</v>
      </c>
      <c r="AE165" s="3">
        <f t="shared" ref="AE165" si="1160">SUM(AE163:AE164)</f>
        <v>5.9</v>
      </c>
    </row>
    <row r="166" spans="1:31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</row>
    <row r="167" spans="1:31" x14ac:dyDescent="0.25">
      <c r="A167" t="s">
        <v>44</v>
      </c>
      <c r="B167">
        <v>2.8</v>
      </c>
      <c r="C167">
        <v>5.8</v>
      </c>
      <c r="D167">
        <v>5.2</v>
      </c>
      <c r="E167">
        <v>2.8</v>
      </c>
      <c r="F167">
        <v>2.1</v>
      </c>
      <c r="G167">
        <v>4.5</v>
      </c>
      <c r="H167">
        <v>1.9</v>
      </c>
      <c r="I167">
        <v>4.4000000000000004</v>
      </c>
      <c r="J167">
        <v>7</v>
      </c>
      <c r="K167">
        <v>1.8</v>
      </c>
      <c r="L167">
        <v>4.8</v>
      </c>
      <c r="M167">
        <v>3.9</v>
      </c>
      <c r="N167">
        <v>4.0999999999999996</v>
      </c>
      <c r="O167">
        <v>5.8</v>
      </c>
      <c r="P167">
        <v>1.2</v>
      </c>
      <c r="Q167">
        <v>2</v>
      </c>
      <c r="R167">
        <v>4.8</v>
      </c>
      <c r="S167">
        <v>4.3</v>
      </c>
      <c r="T167">
        <v>5</v>
      </c>
      <c r="U167">
        <v>3.5</v>
      </c>
      <c r="V167">
        <v>1.6</v>
      </c>
      <c r="W167">
        <v>5.2</v>
      </c>
      <c r="X167">
        <v>3</v>
      </c>
      <c r="Y167">
        <v>3.9</v>
      </c>
      <c r="Z167">
        <v>4.5999999999999996</v>
      </c>
      <c r="AA167">
        <v>3.1</v>
      </c>
      <c r="AB167">
        <v>1.6</v>
      </c>
      <c r="AC167">
        <v>6.2</v>
      </c>
      <c r="AD167">
        <v>4.9000000000000004</v>
      </c>
      <c r="AE167">
        <v>2.2000000000000002</v>
      </c>
    </row>
    <row r="168" spans="1:31" ht="15.75" thickBot="1" x14ac:dyDescent="0.3">
      <c r="A168" t="s">
        <v>45</v>
      </c>
      <c r="B168">
        <v>1.6</v>
      </c>
      <c r="C168">
        <v>6.1</v>
      </c>
      <c r="D168">
        <v>3.6</v>
      </c>
      <c r="E168">
        <v>1</v>
      </c>
      <c r="F168">
        <v>5.4</v>
      </c>
      <c r="G168">
        <v>5.0999999999999996</v>
      </c>
      <c r="H168">
        <v>4.5</v>
      </c>
      <c r="I168">
        <v>4.0999999999999996</v>
      </c>
      <c r="J168">
        <v>6.8</v>
      </c>
      <c r="K168">
        <v>3.2</v>
      </c>
      <c r="L168">
        <v>5.3</v>
      </c>
      <c r="M168">
        <v>5.8</v>
      </c>
      <c r="N168">
        <v>3.3</v>
      </c>
      <c r="O168">
        <v>3.7</v>
      </c>
      <c r="P168">
        <v>3.1</v>
      </c>
      <c r="Q168">
        <v>5.3</v>
      </c>
      <c r="R168">
        <v>5.7</v>
      </c>
      <c r="S168">
        <v>3</v>
      </c>
      <c r="T168">
        <v>2.4</v>
      </c>
      <c r="U168">
        <v>3.8</v>
      </c>
      <c r="V168">
        <v>1.6</v>
      </c>
      <c r="W168">
        <v>4.2</v>
      </c>
      <c r="X168">
        <v>1.8</v>
      </c>
      <c r="Y168">
        <v>5.6</v>
      </c>
      <c r="Z168">
        <v>6.6</v>
      </c>
      <c r="AA168">
        <v>1.7</v>
      </c>
      <c r="AB168">
        <v>6</v>
      </c>
      <c r="AC168">
        <v>4.3</v>
      </c>
      <c r="AD168">
        <v>5.4</v>
      </c>
      <c r="AE168">
        <v>2.6</v>
      </c>
    </row>
    <row r="169" spans="1:31" ht="15.75" thickBot="1" x14ac:dyDescent="0.3">
      <c r="A169" s="3" t="s">
        <v>46</v>
      </c>
      <c r="B169" s="3">
        <f>SUM(B167:B168)</f>
        <v>4.4000000000000004</v>
      </c>
      <c r="C169" s="3">
        <f t="shared" ref="C169" si="1161">SUM(C167:C168)</f>
        <v>11.899999999999999</v>
      </c>
      <c r="D169" s="3">
        <f t="shared" ref="D169" si="1162">SUM(D167:D168)</f>
        <v>8.8000000000000007</v>
      </c>
      <c r="E169" s="3">
        <f t="shared" ref="E169" si="1163">SUM(E167:E168)</f>
        <v>3.8</v>
      </c>
      <c r="F169" s="3">
        <f t="shared" ref="F169" si="1164">SUM(F167:F168)</f>
        <v>7.5</v>
      </c>
      <c r="G169" s="3">
        <f t="shared" ref="G169" si="1165">SUM(G167:G168)</f>
        <v>9.6</v>
      </c>
      <c r="H169" s="3">
        <f t="shared" ref="H169" si="1166">SUM(H167:H168)</f>
        <v>6.4</v>
      </c>
      <c r="I169" s="3">
        <f t="shared" ref="I169" si="1167">SUM(I167:I168)</f>
        <v>8.5</v>
      </c>
      <c r="J169" s="3">
        <f t="shared" ref="J169" si="1168">SUM(J167:J168)</f>
        <v>13.8</v>
      </c>
      <c r="K169" s="3">
        <f t="shared" ref="K169" si="1169">SUM(K167:K168)</f>
        <v>5</v>
      </c>
      <c r="L169" s="3">
        <f t="shared" ref="L169" si="1170">SUM(L167:L168)</f>
        <v>10.1</v>
      </c>
      <c r="M169" s="3">
        <f t="shared" ref="M169" si="1171">SUM(M167:M168)</f>
        <v>9.6999999999999993</v>
      </c>
      <c r="N169" s="3">
        <f t="shared" ref="N169" si="1172">SUM(N167:N168)</f>
        <v>7.3999999999999995</v>
      </c>
      <c r="O169" s="3">
        <f t="shared" ref="O169" si="1173">SUM(O167:O168)</f>
        <v>9.5</v>
      </c>
      <c r="P169" s="3">
        <f t="shared" ref="P169" si="1174">SUM(P167:P168)</f>
        <v>4.3</v>
      </c>
      <c r="Q169" s="3">
        <f t="shared" ref="Q169" si="1175">SUM(Q167:Q168)</f>
        <v>7.3</v>
      </c>
      <c r="R169" s="3">
        <f t="shared" ref="R169" si="1176">SUM(R167:R168)</f>
        <v>10.5</v>
      </c>
      <c r="S169" s="3">
        <f t="shared" ref="S169" si="1177">SUM(S167:S168)</f>
        <v>7.3</v>
      </c>
      <c r="T169" s="3">
        <f t="shared" ref="T169" si="1178">SUM(T167:T168)</f>
        <v>7.4</v>
      </c>
      <c r="U169" s="3">
        <f t="shared" ref="U169" si="1179">SUM(U167:U168)</f>
        <v>7.3</v>
      </c>
      <c r="V169" s="3">
        <f t="shared" ref="V169" si="1180">SUM(V167:V168)</f>
        <v>3.2</v>
      </c>
      <c r="W169" s="3">
        <f t="shared" ref="W169" si="1181">SUM(W167:W168)</f>
        <v>9.4</v>
      </c>
      <c r="X169" s="3">
        <f t="shared" ref="X169" si="1182">SUM(X167:X168)</f>
        <v>4.8</v>
      </c>
      <c r="Y169" s="3">
        <f t="shared" ref="Y169" si="1183">SUM(Y167:Y168)</f>
        <v>9.5</v>
      </c>
      <c r="Z169" s="3">
        <f t="shared" ref="Z169" si="1184">SUM(Z167:Z168)</f>
        <v>11.2</v>
      </c>
      <c r="AA169" s="3">
        <f t="shared" ref="AA169" si="1185">SUM(AA167:AA168)</f>
        <v>4.8</v>
      </c>
      <c r="AB169" s="3">
        <f t="shared" ref="AB169" si="1186">SUM(AB167:AB168)</f>
        <v>7.6</v>
      </c>
      <c r="AC169" s="3">
        <f t="shared" ref="AC169" si="1187">SUM(AC167:AC168)</f>
        <v>10.5</v>
      </c>
      <c r="AD169" s="3">
        <f t="shared" ref="AD169" si="1188">SUM(AD167:AD168)</f>
        <v>10.3</v>
      </c>
      <c r="AE169" s="3">
        <f t="shared" ref="AE169" si="1189">SUM(AE167:AE168)</f>
        <v>4.8000000000000007</v>
      </c>
    </row>
    <row r="170" spans="1:31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</row>
    <row r="171" spans="1:31" x14ac:dyDescent="0.25">
      <c r="A171" t="s">
        <v>44</v>
      </c>
      <c r="B171">
        <v>5</v>
      </c>
      <c r="C171">
        <v>4.7</v>
      </c>
      <c r="D171">
        <v>2.1</v>
      </c>
      <c r="E171">
        <v>5.6</v>
      </c>
      <c r="F171">
        <v>6.9</v>
      </c>
      <c r="G171">
        <v>3.3</v>
      </c>
      <c r="H171">
        <v>6.6</v>
      </c>
      <c r="I171">
        <v>4.9000000000000004</v>
      </c>
      <c r="J171">
        <v>1.4</v>
      </c>
      <c r="K171">
        <v>6.7</v>
      </c>
      <c r="L171">
        <v>2.8</v>
      </c>
      <c r="M171">
        <v>1.2</v>
      </c>
      <c r="N171">
        <v>5.6</v>
      </c>
      <c r="O171">
        <v>3.6</v>
      </c>
      <c r="P171">
        <v>1.2</v>
      </c>
      <c r="Q171">
        <v>6.2</v>
      </c>
      <c r="R171">
        <v>3.4</v>
      </c>
      <c r="S171">
        <v>2.6</v>
      </c>
      <c r="T171">
        <v>2.8</v>
      </c>
      <c r="U171">
        <v>4.3</v>
      </c>
      <c r="V171">
        <v>5.7</v>
      </c>
      <c r="W171">
        <v>4.8</v>
      </c>
      <c r="X171">
        <v>4.5</v>
      </c>
      <c r="Y171">
        <v>2.9</v>
      </c>
      <c r="Z171">
        <v>1.8</v>
      </c>
      <c r="AA171">
        <v>3.9</v>
      </c>
      <c r="AB171">
        <v>3.3</v>
      </c>
      <c r="AC171">
        <v>3.7</v>
      </c>
      <c r="AD171">
        <v>6.4</v>
      </c>
      <c r="AE171">
        <v>7.1</v>
      </c>
    </row>
    <row r="172" spans="1:31" ht="15.75" thickBot="1" x14ac:dyDescent="0.3">
      <c r="A172" t="s">
        <v>45</v>
      </c>
      <c r="B172">
        <v>2.1</v>
      </c>
      <c r="C172">
        <v>4.4000000000000004</v>
      </c>
      <c r="D172">
        <v>2.7</v>
      </c>
      <c r="E172">
        <v>3.9</v>
      </c>
      <c r="F172">
        <v>6.1</v>
      </c>
      <c r="G172">
        <v>5.3</v>
      </c>
      <c r="H172">
        <v>6.2</v>
      </c>
      <c r="I172">
        <v>6.3</v>
      </c>
      <c r="J172">
        <v>4.2</v>
      </c>
      <c r="K172">
        <v>5</v>
      </c>
      <c r="L172">
        <v>6</v>
      </c>
      <c r="M172">
        <v>2.9</v>
      </c>
      <c r="N172">
        <v>1.6</v>
      </c>
      <c r="O172">
        <v>3.8</v>
      </c>
      <c r="P172">
        <v>5.7</v>
      </c>
      <c r="Q172">
        <v>4.5</v>
      </c>
      <c r="R172">
        <v>2.6</v>
      </c>
      <c r="S172">
        <v>4.7</v>
      </c>
      <c r="T172">
        <v>6.2</v>
      </c>
      <c r="U172">
        <v>6.3</v>
      </c>
      <c r="V172">
        <v>5.6</v>
      </c>
      <c r="W172">
        <v>7.1</v>
      </c>
      <c r="X172">
        <v>1.2</v>
      </c>
      <c r="Y172">
        <v>3.6</v>
      </c>
      <c r="Z172">
        <v>5.3</v>
      </c>
      <c r="AA172">
        <v>6.8</v>
      </c>
      <c r="AB172">
        <v>5.8</v>
      </c>
      <c r="AC172">
        <v>4.8</v>
      </c>
      <c r="AD172">
        <v>2.7</v>
      </c>
      <c r="AE172">
        <v>4.3</v>
      </c>
    </row>
    <row r="173" spans="1:31" ht="15.75" thickBot="1" x14ac:dyDescent="0.3">
      <c r="A173" s="3" t="s">
        <v>46</v>
      </c>
      <c r="B173" s="3">
        <f>SUM(B171:B172)</f>
        <v>7.1</v>
      </c>
      <c r="C173" s="3">
        <f t="shared" ref="C173" si="1190">SUM(C171:C172)</f>
        <v>9.1000000000000014</v>
      </c>
      <c r="D173" s="3">
        <f t="shared" ref="D173" si="1191">SUM(D171:D172)</f>
        <v>4.8000000000000007</v>
      </c>
      <c r="E173" s="3">
        <f t="shared" ref="E173" si="1192">SUM(E171:E172)</f>
        <v>9.5</v>
      </c>
      <c r="F173" s="3">
        <f t="shared" ref="F173" si="1193">SUM(F171:F172)</f>
        <v>13</v>
      </c>
      <c r="G173" s="3">
        <f t="shared" ref="G173" si="1194">SUM(G171:G172)</f>
        <v>8.6</v>
      </c>
      <c r="H173" s="3">
        <f t="shared" ref="H173" si="1195">SUM(H171:H172)</f>
        <v>12.8</v>
      </c>
      <c r="I173" s="3">
        <f t="shared" ref="I173" si="1196">SUM(I171:I172)</f>
        <v>11.2</v>
      </c>
      <c r="J173" s="3">
        <f t="shared" ref="J173" si="1197">SUM(J171:J172)</f>
        <v>5.6</v>
      </c>
      <c r="K173" s="3">
        <f t="shared" ref="K173" si="1198">SUM(K171:K172)</f>
        <v>11.7</v>
      </c>
      <c r="L173" s="3">
        <f t="shared" ref="L173" si="1199">SUM(L171:L172)</f>
        <v>8.8000000000000007</v>
      </c>
      <c r="M173" s="3">
        <f t="shared" ref="M173" si="1200">SUM(M171:M172)</f>
        <v>4.0999999999999996</v>
      </c>
      <c r="N173" s="3">
        <f t="shared" ref="N173" si="1201">SUM(N171:N172)</f>
        <v>7.1999999999999993</v>
      </c>
      <c r="O173" s="3">
        <f t="shared" ref="O173" si="1202">SUM(O171:O172)</f>
        <v>7.4</v>
      </c>
      <c r="P173" s="3">
        <f t="shared" ref="P173" si="1203">SUM(P171:P172)</f>
        <v>6.9</v>
      </c>
      <c r="Q173" s="3">
        <f t="shared" ref="Q173" si="1204">SUM(Q171:Q172)</f>
        <v>10.7</v>
      </c>
      <c r="R173" s="3">
        <f t="shared" ref="R173" si="1205">SUM(R171:R172)</f>
        <v>6</v>
      </c>
      <c r="S173" s="3">
        <f t="shared" ref="S173" si="1206">SUM(S171:S172)</f>
        <v>7.3000000000000007</v>
      </c>
      <c r="T173" s="3">
        <f t="shared" ref="T173" si="1207">SUM(T171:T172)</f>
        <v>9</v>
      </c>
      <c r="U173" s="3">
        <f t="shared" ref="U173" si="1208">SUM(U171:U172)</f>
        <v>10.6</v>
      </c>
      <c r="V173" s="3">
        <f t="shared" ref="V173" si="1209">SUM(V171:V172)</f>
        <v>11.3</v>
      </c>
      <c r="W173" s="3">
        <f t="shared" ref="W173" si="1210">SUM(W171:W172)</f>
        <v>11.899999999999999</v>
      </c>
      <c r="X173" s="3">
        <f t="shared" ref="X173" si="1211">SUM(X171:X172)</f>
        <v>5.7</v>
      </c>
      <c r="Y173" s="3">
        <f t="shared" ref="Y173" si="1212">SUM(Y171:Y172)</f>
        <v>6.5</v>
      </c>
      <c r="Z173" s="3">
        <f t="shared" ref="Z173" si="1213">SUM(Z171:Z172)</f>
        <v>7.1</v>
      </c>
      <c r="AA173" s="3">
        <f t="shared" ref="AA173" si="1214">SUM(AA171:AA172)</f>
        <v>10.7</v>
      </c>
      <c r="AB173" s="3">
        <f t="shared" ref="AB173" si="1215">SUM(AB171:AB172)</f>
        <v>9.1</v>
      </c>
      <c r="AC173" s="3">
        <f t="shared" ref="AC173" si="1216">SUM(AC171:AC172)</f>
        <v>8.5</v>
      </c>
      <c r="AD173" s="3">
        <f t="shared" ref="AD173" si="1217">SUM(AD171:AD172)</f>
        <v>9.1000000000000014</v>
      </c>
      <c r="AE173" s="3">
        <f t="shared" ref="AE173" si="1218">SUM(AE171:AE172)</f>
        <v>11.399999999999999</v>
      </c>
    </row>
    <row r="174" spans="1:31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</row>
    <row r="175" spans="1:31" x14ac:dyDescent="0.25">
      <c r="A175" t="s">
        <v>44</v>
      </c>
      <c r="B175">
        <v>2.9</v>
      </c>
      <c r="C175">
        <v>1.7</v>
      </c>
      <c r="D175">
        <v>5.8</v>
      </c>
      <c r="E175">
        <v>5.9</v>
      </c>
      <c r="F175">
        <v>7.1</v>
      </c>
      <c r="G175">
        <v>6.6</v>
      </c>
      <c r="H175">
        <v>4.7</v>
      </c>
      <c r="I175">
        <v>1.9</v>
      </c>
      <c r="J175">
        <v>3.7</v>
      </c>
      <c r="K175">
        <v>6.8</v>
      </c>
      <c r="L175">
        <v>3.8</v>
      </c>
      <c r="M175">
        <v>2.8</v>
      </c>
      <c r="N175">
        <v>3.2</v>
      </c>
      <c r="O175">
        <v>7.2</v>
      </c>
      <c r="P175">
        <v>2.6</v>
      </c>
      <c r="Q175">
        <v>1.7</v>
      </c>
      <c r="R175">
        <v>2.5</v>
      </c>
      <c r="S175">
        <v>2.8</v>
      </c>
      <c r="T175">
        <v>1.1000000000000001</v>
      </c>
      <c r="U175">
        <v>6.2</v>
      </c>
      <c r="V175">
        <v>2.9</v>
      </c>
      <c r="W175">
        <v>5.4</v>
      </c>
      <c r="X175">
        <v>6.3</v>
      </c>
      <c r="Y175">
        <v>6.4</v>
      </c>
      <c r="Z175">
        <v>7.1</v>
      </c>
      <c r="AA175">
        <v>3.1</v>
      </c>
      <c r="AB175">
        <v>6.9</v>
      </c>
      <c r="AC175">
        <v>4.4000000000000004</v>
      </c>
      <c r="AD175">
        <v>6.7</v>
      </c>
      <c r="AE175">
        <v>4.8</v>
      </c>
    </row>
    <row r="176" spans="1:31" ht="15.75" thickBot="1" x14ac:dyDescent="0.3">
      <c r="A176" t="s">
        <v>45</v>
      </c>
      <c r="B176">
        <v>5.0999999999999996</v>
      </c>
      <c r="C176">
        <v>2.1</v>
      </c>
      <c r="D176">
        <v>4.9000000000000004</v>
      </c>
      <c r="E176">
        <v>6</v>
      </c>
      <c r="F176">
        <v>4</v>
      </c>
      <c r="G176">
        <v>4.9000000000000004</v>
      </c>
      <c r="H176">
        <v>2</v>
      </c>
      <c r="I176">
        <v>1.4</v>
      </c>
      <c r="J176">
        <v>3.5</v>
      </c>
      <c r="K176">
        <v>6.8</v>
      </c>
      <c r="L176">
        <v>6.2</v>
      </c>
      <c r="M176">
        <v>3.5</v>
      </c>
      <c r="N176">
        <v>2.1</v>
      </c>
      <c r="O176">
        <v>5.7</v>
      </c>
      <c r="P176">
        <v>2.1</v>
      </c>
      <c r="Q176">
        <v>3.6</v>
      </c>
      <c r="R176">
        <v>4.9000000000000004</v>
      </c>
      <c r="S176">
        <v>4.8</v>
      </c>
      <c r="T176">
        <v>4.7</v>
      </c>
      <c r="U176">
        <v>4</v>
      </c>
      <c r="V176">
        <v>1.2</v>
      </c>
      <c r="W176">
        <v>7.1</v>
      </c>
      <c r="X176">
        <v>6.8</v>
      </c>
      <c r="Y176">
        <v>3.6</v>
      </c>
      <c r="Z176">
        <v>3.9</v>
      </c>
      <c r="AA176">
        <v>3.8</v>
      </c>
      <c r="AB176">
        <v>3.4</v>
      </c>
      <c r="AC176">
        <v>6.7</v>
      </c>
      <c r="AD176">
        <v>6.4</v>
      </c>
      <c r="AE176">
        <v>5.8</v>
      </c>
    </row>
    <row r="177" spans="1:31" ht="15.75" thickBot="1" x14ac:dyDescent="0.3">
      <c r="A177" s="3" t="s">
        <v>46</v>
      </c>
      <c r="B177" s="3">
        <f>SUM(B175:B176)</f>
        <v>8</v>
      </c>
      <c r="C177" s="3">
        <f t="shared" ref="C177" si="1219">SUM(C175:C176)</f>
        <v>3.8</v>
      </c>
      <c r="D177" s="3">
        <f t="shared" ref="D177" si="1220">SUM(D175:D176)</f>
        <v>10.7</v>
      </c>
      <c r="E177" s="3">
        <f t="shared" ref="E177" si="1221">SUM(E175:E176)</f>
        <v>11.9</v>
      </c>
      <c r="F177" s="3">
        <f t="shared" ref="F177" si="1222">SUM(F175:F176)</f>
        <v>11.1</v>
      </c>
      <c r="G177" s="3">
        <f t="shared" ref="G177" si="1223">SUM(G175:G176)</f>
        <v>11.5</v>
      </c>
      <c r="H177" s="3">
        <f t="shared" ref="H177" si="1224">SUM(H175:H176)</f>
        <v>6.7</v>
      </c>
      <c r="I177" s="3">
        <f t="shared" ref="I177" si="1225">SUM(I175:I176)</f>
        <v>3.3</v>
      </c>
      <c r="J177" s="3">
        <f t="shared" ref="J177" si="1226">SUM(J175:J176)</f>
        <v>7.2</v>
      </c>
      <c r="K177" s="3">
        <f t="shared" ref="K177" si="1227">SUM(K175:K176)</f>
        <v>13.6</v>
      </c>
      <c r="L177" s="3">
        <f t="shared" ref="L177" si="1228">SUM(L175:L176)</f>
        <v>10</v>
      </c>
      <c r="M177" s="3">
        <f t="shared" ref="M177" si="1229">SUM(M175:M176)</f>
        <v>6.3</v>
      </c>
      <c r="N177" s="3">
        <f t="shared" ref="N177" si="1230">SUM(N175:N176)</f>
        <v>5.3000000000000007</v>
      </c>
      <c r="O177" s="3">
        <f t="shared" ref="O177" si="1231">SUM(O175:O176)</f>
        <v>12.9</v>
      </c>
      <c r="P177" s="3">
        <f t="shared" ref="P177" si="1232">SUM(P175:P176)</f>
        <v>4.7</v>
      </c>
      <c r="Q177" s="3">
        <f t="shared" ref="Q177" si="1233">SUM(Q175:Q176)</f>
        <v>5.3</v>
      </c>
      <c r="R177" s="3">
        <f t="shared" ref="R177" si="1234">SUM(R175:R176)</f>
        <v>7.4</v>
      </c>
      <c r="S177" s="3">
        <f t="shared" ref="S177" si="1235">SUM(S175:S176)</f>
        <v>7.6</v>
      </c>
      <c r="T177" s="3">
        <f t="shared" ref="T177" si="1236">SUM(T175:T176)</f>
        <v>5.8000000000000007</v>
      </c>
      <c r="U177" s="3">
        <f t="shared" ref="U177" si="1237">SUM(U175:U176)</f>
        <v>10.199999999999999</v>
      </c>
      <c r="V177" s="3">
        <f t="shared" ref="V177" si="1238">SUM(V175:V176)</f>
        <v>4.0999999999999996</v>
      </c>
      <c r="W177" s="3">
        <f t="shared" ref="W177" si="1239">SUM(W175:W176)</f>
        <v>12.5</v>
      </c>
      <c r="X177" s="3">
        <f t="shared" ref="X177" si="1240">SUM(X175:X176)</f>
        <v>13.1</v>
      </c>
      <c r="Y177" s="3">
        <f t="shared" ref="Y177" si="1241">SUM(Y175:Y176)</f>
        <v>10</v>
      </c>
      <c r="Z177" s="3">
        <f t="shared" ref="Z177" si="1242">SUM(Z175:Z176)</f>
        <v>11</v>
      </c>
      <c r="AA177" s="3">
        <f t="shared" ref="AA177" si="1243">SUM(AA175:AA176)</f>
        <v>6.9</v>
      </c>
      <c r="AB177" s="3">
        <f t="shared" ref="AB177" si="1244">SUM(AB175:AB176)</f>
        <v>10.3</v>
      </c>
      <c r="AC177" s="3">
        <f t="shared" ref="AC177" si="1245">SUM(AC175:AC176)</f>
        <v>11.100000000000001</v>
      </c>
      <c r="AD177" s="3">
        <f t="shared" ref="AD177" si="1246">SUM(AD175:AD176)</f>
        <v>13.100000000000001</v>
      </c>
      <c r="AE177" s="3">
        <f t="shared" ref="AE177" si="1247">SUM(AE175:AE176)</f>
        <v>10.6</v>
      </c>
    </row>
    <row r="178" spans="1:31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EA7D7-5253-4BCB-9FB8-52482E6ADC96}">
  <dimension ref="A1:AF186"/>
  <sheetViews>
    <sheetView zoomScale="85" zoomScaleNormal="85" workbookViewId="0"/>
  </sheetViews>
  <sheetFormatPr defaultRowHeight="15" x14ac:dyDescent="0.25"/>
  <cols>
    <col min="1" max="1" width="18.5703125" customWidth="1"/>
    <col min="2" max="32" width="17.28515625" customWidth="1"/>
  </cols>
  <sheetData>
    <row r="1" spans="1:32" x14ac:dyDescent="0.25">
      <c r="A1" s="1" t="s">
        <v>47</v>
      </c>
      <c r="B1" s="2">
        <v>43586</v>
      </c>
      <c r="C1" s="2">
        <v>43587</v>
      </c>
      <c r="D1" s="2">
        <v>43588</v>
      </c>
      <c r="E1" s="2">
        <v>43589</v>
      </c>
      <c r="F1" s="2">
        <v>43590</v>
      </c>
      <c r="G1" s="2">
        <v>43591</v>
      </c>
      <c r="H1" s="2">
        <v>43592</v>
      </c>
      <c r="I1" s="2">
        <v>43593</v>
      </c>
      <c r="J1" s="2">
        <v>43594</v>
      </c>
      <c r="K1" s="2">
        <v>43595</v>
      </c>
      <c r="L1" s="2">
        <v>43596</v>
      </c>
      <c r="M1" s="2">
        <v>43597</v>
      </c>
      <c r="N1" s="2">
        <v>43598</v>
      </c>
      <c r="O1" s="2">
        <v>43599</v>
      </c>
      <c r="P1" s="2">
        <v>43600</v>
      </c>
      <c r="Q1" s="2">
        <v>43601</v>
      </c>
      <c r="R1" s="2">
        <v>43602</v>
      </c>
      <c r="S1" s="2">
        <v>43603</v>
      </c>
      <c r="T1" s="2">
        <v>43604</v>
      </c>
      <c r="U1" s="2">
        <v>43605</v>
      </c>
      <c r="V1" s="2">
        <v>43606</v>
      </c>
      <c r="W1" s="2">
        <v>43607</v>
      </c>
      <c r="X1" s="2">
        <v>43608</v>
      </c>
      <c r="Y1" s="2">
        <v>43609</v>
      </c>
      <c r="Z1" s="2">
        <v>43610</v>
      </c>
      <c r="AA1" s="2">
        <v>43611</v>
      </c>
      <c r="AB1" s="2">
        <v>43612</v>
      </c>
      <c r="AC1" s="2">
        <v>43613</v>
      </c>
      <c r="AD1" s="2">
        <v>43614</v>
      </c>
      <c r="AE1" s="2">
        <v>43615</v>
      </c>
      <c r="AF1" s="2">
        <v>43616</v>
      </c>
    </row>
    <row r="2" spans="1:32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  <c r="AF2" t="s">
        <v>48</v>
      </c>
    </row>
    <row r="3" spans="1:32" x14ac:dyDescent="0.25">
      <c r="A3" t="s">
        <v>44</v>
      </c>
      <c r="B3">
        <v>3.8</v>
      </c>
      <c r="C3">
        <v>2.9</v>
      </c>
      <c r="D3">
        <v>6.6</v>
      </c>
      <c r="E3">
        <v>7.1</v>
      </c>
      <c r="F3">
        <v>2.5</v>
      </c>
      <c r="G3">
        <v>3</v>
      </c>
      <c r="H3">
        <v>2.7</v>
      </c>
      <c r="I3">
        <v>3.2</v>
      </c>
      <c r="J3">
        <v>6.9</v>
      </c>
      <c r="K3">
        <v>2.8</v>
      </c>
      <c r="L3">
        <v>5.2</v>
      </c>
      <c r="M3">
        <v>4.2</v>
      </c>
      <c r="N3">
        <v>3.5</v>
      </c>
      <c r="O3">
        <v>3.5</v>
      </c>
      <c r="P3">
        <v>1.2</v>
      </c>
      <c r="Q3">
        <v>4.9000000000000004</v>
      </c>
      <c r="R3">
        <v>1.7</v>
      </c>
      <c r="S3">
        <v>4.2</v>
      </c>
      <c r="T3">
        <v>1.1000000000000001</v>
      </c>
      <c r="U3">
        <v>5.5</v>
      </c>
      <c r="V3">
        <v>4</v>
      </c>
      <c r="W3">
        <v>5</v>
      </c>
      <c r="X3">
        <v>4.9000000000000004</v>
      </c>
      <c r="Y3">
        <v>1.1000000000000001</v>
      </c>
      <c r="Z3">
        <v>3.7</v>
      </c>
      <c r="AA3">
        <v>2.4</v>
      </c>
      <c r="AB3">
        <v>4.3</v>
      </c>
      <c r="AC3">
        <v>1.3</v>
      </c>
      <c r="AD3">
        <v>4.9000000000000004</v>
      </c>
      <c r="AE3">
        <v>1.4</v>
      </c>
      <c r="AF3">
        <v>6.8</v>
      </c>
    </row>
    <row r="4" spans="1:32" ht="15.75" thickBot="1" x14ac:dyDescent="0.3">
      <c r="A4" t="s">
        <v>45</v>
      </c>
      <c r="B4">
        <v>2.8</v>
      </c>
      <c r="C4">
        <v>2.2999999999999998</v>
      </c>
      <c r="D4">
        <v>1.6</v>
      </c>
      <c r="E4">
        <v>3.7</v>
      </c>
      <c r="F4">
        <v>6.9</v>
      </c>
      <c r="G4">
        <v>4.5999999999999996</v>
      </c>
      <c r="H4">
        <v>7.1</v>
      </c>
      <c r="I4">
        <v>2.8</v>
      </c>
      <c r="J4">
        <v>6.7</v>
      </c>
      <c r="K4">
        <v>4.2</v>
      </c>
      <c r="L4">
        <v>6.8</v>
      </c>
      <c r="M4">
        <v>1.2</v>
      </c>
      <c r="N4">
        <v>6.1</v>
      </c>
      <c r="O4">
        <v>6.9</v>
      </c>
      <c r="P4">
        <v>4.0999999999999996</v>
      </c>
      <c r="Q4">
        <v>7.2</v>
      </c>
      <c r="R4">
        <v>5.5</v>
      </c>
      <c r="S4">
        <v>6.9</v>
      </c>
      <c r="T4">
        <v>4.7</v>
      </c>
      <c r="U4">
        <v>1.5</v>
      </c>
      <c r="V4">
        <v>5.7</v>
      </c>
      <c r="W4">
        <v>4.4000000000000004</v>
      </c>
      <c r="X4">
        <v>1.5</v>
      </c>
      <c r="Y4">
        <v>4</v>
      </c>
      <c r="Z4">
        <v>4.0999999999999996</v>
      </c>
      <c r="AA4">
        <v>1.9</v>
      </c>
      <c r="AB4">
        <v>4.0999999999999996</v>
      </c>
      <c r="AC4">
        <v>2.9</v>
      </c>
      <c r="AD4">
        <v>6.7</v>
      </c>
      <c r="AE4">
        <v>3.2</v>
      </c>
      <c r="AF4">
        <v>2.4</v>
      </c>
    </row>
    <row r="5" spans="1:32" ht="15.75" thickBot="1" x14ac:dyDescent="0.3">
      <c r="A5" s="3" t="s">
        <v>46</v>
      </c>
      <c r="B5" s="3">
        <f>SUM(B3:B4)</f>
        <v>6.6</v>
      </c>
      <c r="C5" s="3">
        <f t="shared" ref="C5:AF5" si="0">SUM(C3:C4)</f>
        <v>5.1999999999999993</v>
      </c>
      <c r="D5" s="3">
        <f t="shared" si="0"/>
        <v>8.1999999999999993</v>
      </c>
      <c r="E5" s="3">
        <f t="shared" si="0"/>
        <v>10.8</v>
      </c>
      <c r="F5" s="3">
        <f t="shared" si="0"/>
        <v>9.4</v>
      </c>
      <c r="G5" s="3">
        <f t="shared" si="0"/>
        <v>7.6</v>
      </c>
      <c r="H5" s="3">
        <f t="shared" si="0"/>
        <v>9.8000000000000007</v>
      </c>
      <c r="I5" s="3">
        <f t="shared" si="0"/>
        <v>6</v>
      </c>
      <c r="J5" s="3">
        <f t="shared" si="0"/>
        <v>13.600000000000001</v>
      </c>
      <c r="K5" s="3">
        <f t="shared" si="0"/>
        <v>7</v>
      </c>
      <c r="L5" s="3">
        <f t="shared" si="0"/>
        <v>12</v>
      </c>
      <c r="M5" s="3">
        <f t="shared" si="0"/>
        <v>5.4</v>
      </c>
      <c r="N5" s="3">
        <f t="shared" si="0"/>
        <v>9.6</v>
      </c>
      <c r="O5" s="3">
        <f t="shared" si="0"/>
        <v>10.4</v>
      </c>
      <c r="P5" s="3">
        <f t="shared" si="0"/>
        <v>5.3</v>
      </c>
      <c r="Q5" s="3">
        <f t="shared" si="0"/>
        <v>12.100000000000001</v>
      </c>
      <c r="R5" s="3">
        <f t="shared" si="0"/>
        <v>7.2</v>
      </c>
      <c r="S5" s="3">
        <f t="shared" si="0"/>
        <v>11.100000000000001</v>
      </c>
      <c r="T5" s="3">
        <f t="shared" si="0"/>
        <v>5.8000000000000007</v>
      </c>
      <c r="U5" s="3">
        <f t="shared" si="0"/>
        <v>7</v>
      </c>
      <c r="V5" s="3">
        <f t="shared" si="0"/>
        <v>9.6999999999999993</v>
      </c>
      <c r="W5" s="3">
        <f t="shared" si="0"/>
        <v>9.4</v>
      </c>
      <c r="X5" s="3">
        <f t="shared" si="0"/>
        <v>6.4</v>
      </c>
      <c r="Y5" s="3">
        <f t="shared" si="0"/>
        <v>5.0999999999999996</v>
      </c>
      <c r="Z5" s="3">
        <f t="shared" si="0"/>
        <v>7.8</v>
      </c>
      <c r="AA5" s="3">
        <f t="shared" si="0"/>
        <v>4.3</v>
      </c>
      <c r="AB5" s="3">
        <f t="shared" si="0"/>
        <v>8.3999999999999986</v>
      </c>
      <c r="AC5" s="3">
        <f t="shared" si="0"/>
        <v>4.2</v>
      </c>
      <c r="AD5" s="3">
        <f t="shared" si="0"/>
        <v>11.600000000000001</v>
      </c>
      <c r="AE5" s="3">
        <f t="shared" si="0"/>
        <v>4.5999999999999996</v>
      </c>
      <c r="AF5" s="3">
        <f t="shared" si="0"/>
        <v>9.1999999999999993</v>
      </c>
    </row>
    <row r="6" spans="1:32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  <c r="AF6" t="s">
        <v>48</v>
      </c>
    </row>
    <row r="7" spans="1:32" x14ac:dyDescent="0.25">
      <c r="A7" t="s">
        <v>44</v>
      </c>
      <c r="B7">
        <v>1.9</v>
      </c>
      <c r="C7">
        <v>1.4</v>
      </c>
      <c r="D7">
        <v>4.8</v>
      </c>
      <c r="E7">
        <v>1.3</v>
      </c>
      <c r="F7">
        <v>4.4000000000000004</v>
      </c>
      <c r="G7">
        <v>5.7</v>
      </c>
      <c r="H7">
        <v>2.2999999999999998</v>
      </c>
      <c r="I7">
        <v>2.5</v>
      </c>
      <c r="J7">
        <v>2.7</v>
      </c>
      <c r="K7">
        <v>6.8</v>
      </c>
      <c r="L7">
        <v>5.6</v>
      </c>
      <c r="M7">
        <v>3.2</v>
      </c>
      <c r="N7">
        <v>4</v>
      </c>
      <c r="O7">
        <v>2.1</v>
      </c>
      <c r="P7">
        <v>1.8</v>
      </c>
      <c r="Q7">
        <v>6.3</v>
      </c>
      <c r="R7">
        <v>7.1</v>
      </c>
      <c r="S7">
        <v>5.2</v>
      </c>
      <c r="T7">
        <v>5.8</v>
      </c>
      <c r="U7">
        <v>4.5999999999999996</v>
      </c>
      <c r="V7">
        <v>4</v>
      </c>
      <c r="W7">
        <v>6.5</v>
      </c>
      <c r="X7">
        <v>2.5</v>
      </c>
      <c r="Y7">
        <v>6.8</v>
      </c>
      <c r="Z7">
        <v>5.7</v>
      </c>
      <c r="AA7">
        <v>3</v>
      </c>
      <c r="AB7">
        <v>6.6</v>
      </c>
      <c r="AC7">
        <v>5.3</v>
      </c>
      <c r="AD7">
        <v>3.5</v>
      </c>
      <c r="AE7">
        <v>2.7</v>
      </c>
      <c r="AF7">
        <v>1.1000000000000001</v>
      </c>
    </row>
    <row r="8" spans="1:32" ht="15.75" thickBot="1" x14ac:dyDescent="0.3">
      <c r="A8" t="s">
        <v>45</v>
      </c>
      <c r="B8">
        <v>4.0999999999999996</v>
      </c>
      <c r="C8">
        <v>2.7</v>
      </c>
      <c r="D8">
        <v>6.1</v>
      </c>
      <c r="E8">
        <v>4.5</v>
      </c>
      <c r="F8">
        <v>3.2</v>
      </c>
      <c r="G8">
        <v>2.6</v>
      </c>
      <c r="H8">
        <v>6.6</v>
      </c>
      <c r="I8">
        <v>6.5</v>
      </c>
      <c r="J8">
        <v>6.7</v>
      </c>
      <c r="K8">
        <v>6.1</v>
      </c>
      <c r="L8">
        <v>4.5999999999999996</v>
      </c>
      <c r="M8">
        <v>2.5</v>
      </c>
      <c r="N8">
        <v>4.2</v>
      </c>
      <c r="O8">
        <v>3</v>
      </c>
      <c r="P8">
        <v>2.8</v>
      </c>
      <c r="Q8">
        <v>2.4</v>
      </c>
      <c r="R8">
        <v>4.8</v>
      </c>
      <c r="S8">
        <v>2.7</v>
      </c>
      <c r="T8">
        <v>1.4</v>
      </c>
      <c r="U8">
        <v>6.1</v>
      </c>
      <c r="V8">
        <v>5.6</v>
      </c>
      <c r="W8">
        <v>1.4</v>
      </c>
      <c r="X8">
        <v>4.0999999999999996</v>
      </c>
      <c r="Y8">
        <v>3.8</v>
      </c>
      <c r="Z8">
        <v>1.4</v>
      </c>
      <c r="AA8">
        <v>3.9</v>
      </c>
      <c r="AB8">
        <v>4.0999999999999996</v>
      </c>
      <c r="AC8">
        <v>5.2</v>
      </c>
      <c r="AD8">
        <v>2.4</v>
      </c>
      <c r="AE8">
        <v>2.2000000000000002</v>
      </c>
      <c r="AF8">
        <v>6.8</v>
      </c>
    </row>
    <row r="9" spans="1:32" ht="15.75" thickBot="1" x14ac:dyDescent="0.3">
      <c r="A9" s="3" t="s">
        <v>46</v>
      </c>
      <c r="B9" s="3">
        <f>SUM(B7:B8)</f>
        <v>6</v>
      </c>
      <c r="C9" s="3">
        <f t="shared" ref="C9:AF9" si="1">SUM(C7:C8)</f>
        <v>4.0999999999999996</v>
      </c>
      <c r="D9" s="3">
        <f t="shared" si="1"/>
        <v>10.899999999999999</v>
      </c>
      <c r="E9" s="3">
        <f t="shared" si="1"/>
        <v>5.8</v>
      </c>
      <c r="F9" s="3">
        <f t="shared" si="1"/>
        <v>7.6000000000000005</v>
      </c>
      <c r="G9" s="3">
        <f t="shared" si="1"/>
        <v>8.3000000000000007</v>
      </c>
      <c r="H9" s="3">
        <f t="shared" si="1"/>
        <v>8.8999999999999986</v>
      </c>
      <c r="I9" s="3">
        <f t="shared" si="1"/>
        <v>9</v>
      </c>
      <c r="J9" s="3">
        <f t="shared" si="1"/>
        <v>9.4</v>
      </c>
      <c r="K9" s="3">
        <f t="shared" si="1"/>
        <v>12.899999999999999</v>
      </c>
      <c r="L9" s="3">
        <f t="shared" si="1"/>
        <v>10.199999999999999</v>
      </c>
      <c r="M9" s="3">
        <f t="shared" si="1"/>
        <v>5.7</v>
      </c>
      <c r="N9" s="3">
        <f t="shared" si="1"/>
        <v>8.1999999999999993</v>
      </c>
      <c r="O9" s="3">
        <f t="shared" si="1"/>
        <v>5.0999999999999996</v>
      </c>
      <c r="P9" s="3">
        <f t="shared" si="1"/>
        <v>4.5999999999999996</v>
      </c>
      <c r="Q9" s="3">
        <f t="shared" si="1"/>
        <v>8.6999999999999993</v>
      </c>
      <c r="R9" s="3">
        <f t="shared" si="1"/>
        <v>11.899999999999999</v>
      </c>
      <c r="S9" s="3">
        <f t="shared" si="1"/>
        <v>7.9</v>
      </c>
      <c r="T9" s="3">
        <f t="shared" si="1"/>
        <v>7.1999999999999993</v>
      </c>
      <c r="U9" s="3">
        <f t="shared" si="1"/>
        <v>10.7</v>
      </c>
      <c r="V9" s="3">
        <f t="shared" si="1"/>
        <v>9.6</v>
      </c>
      <c r="W9" s="3">
        <f t="shared" si="1"/>
        <v>7.9</v>
      </c>
      <c r="X9" s="3">
        <f t="shared" si="1"/>
        <v>6.6</v>
      </c>
      <c r="Y9" s="3">
        <f t="shared" si="1"/>
        <v>10.6</v>
      </c>
      <c r="Z9" s="3">
        <f t="shared" si="1"/>
        <v>7.1</v>
      </c>
      <c r="AA9" s="3">
        <f t="shared" si="1"/>
        <v>6.9</v>
      </c>
      <c r="AB9" s="3">
        <f t="shared" si="1"/>
        <v>10.7</v>
      </c>
      <c r="AC9" s="3">
        <f t="shared" si="1"/>
        <v>10.5</v>
      </c>
      <c r="AD9" s="3">
        <f t="shared" si="1"/>
        <v>5.9</v>
      </c>
      <c r="AE9" s="3">
        <f t="shared" si="1"/>
        <v>4.9000000000000004</v>
      </c>
      <c r="AF9" s="3">
        <f t="shared" si="1"/>
        <v>7.9</v>
      </c>
    </row>
    <row r="10" spans="1:32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  <c r="AF10" t="s">
        <v>48</v>
      </c>
    </row>
    <row r="11" spans="1:32" x14ac:dyDescent="0.25">
      <c r="A11" t="s">
        <v>44</v>
      </c>
      <c r="B11">
        <v>3</v>
      </c>
      <c r="C11">
        <v>6.5</v>
      </c>
      <c r="D11">
        <v>5</v>
      </c>
      <c r="E11">
        <v>7.2</v>
      </c>
      <c r="F11">
        <v>1.9</v>
      </c>
      <c r="G11">
        <v>5.0999999999999996</v>
      </c>
      <c r="H11">
        <v>6.5</v>
      </c>
      <c r="I11">
        <v>6.1</v>
      </c>
      <c r="J11">
        <v>5.0999999999999996</v>
      </c>
      <c r="K11">
        <v>5.8</v>
      </c>
      <c r="L11">
        <v>4.4000000000000004</v>
      </c>
      <c r="M11">
        <v>3.9</v>
      </c>
      <c r="N11">
        <v>2.7</v>
      </c>
      <c r="O11">
        <v>1.6</v>
      </c>
      <c r="P11">
        <v>6.1</v>
      </c>
      <c r="Q11">
        <v>5.7</v>
      </c>
      <c r="R11">
        <v>1.5</v>
      </c>
      <c r="S11">
        <v>1.1000000000000001</v>
      </c>
      <c r="T11">
        <v>4.7</v>
      </c>
      <c r="U11">
        <v>6.2</v>
      </c>
      <c r="V11">
        <v>4.2</v>
      </c>
      <c r="W11">
        <v>2.5</v>
      </c>
      <c r="X11">
        <v>6.9</v>
      </c>
      <c r="Y11">
        <v>5.7</v>
      </c>
      <c r="Z11">
        <v>4.5999999999999996</v>
      </c>
      <c r="AA11">
        <v>6.3</v>
      </c>
      <c r="AB11">
        <v>6.1</v>
      </c>
      <c r="AC11">
        <v>5.6</v>
      </c>
      <c r="AD11">
        <v>2.2999999999999998</v>
      </c>
      <c r="AE11">
        <v>5.4</v>
      </c>
      <c r="AF11">
        <v>4.4000000000000004</v>
      </c>
    </row>
    <row r="12" spans="1:32" ht="15.75" thickBot="1" x14ac:dyDescent="0.3">
      <c r="A12" t="s">
        <v>45</v>
      </c>
      <c r="B12">
        <v>3.3</v>
      </c>
      <c r="C12">
        <v>4.8</v>
      </c>
      <c r="D12">
        <v>3.9</v>
      </c>
      <c r="E12">
        <v>5.4</v>
      </c>
      <c r="F12">
        <v>5.3</v>
      </c>
      <c r="G12">
        <v>2.4</v>
      </c>
      <c r="H12">
        <v>1.8</v>
      </c>
      <c r="I12">
        <v>1.8</v>
      </c>
      <c r="J12">
        <v>5.2</v>
      </c>
      <c r="K12">
        <v>3.6</v>
      </c>
      <c r="L12">
        <v>4.5</v>
      </c>
      <c r="M12">
        <v>4.8</v>
      </c>
      <c r="N12">
        <v>2.5</v>
      </c>
      <c r="O12">
        <v>5.0999999999999996</v>
      </c>
      <c r="P12">
        <v>3.3</v>
      </c>
      <c r="Q12">
        <v>6.9</v>
      </c>
      <c r="R12">
        <v>5.5</v>
      </c>
      <c r="S12">
        <v>2.8</v>
      </c>
      <c r="T12">
        <v>5.3</v>
      </c>
      <c r="U12">
        <v>5.0999999999999996</v>
      </c>
      <c r="V12">
        <v>4.0999999999999996</v>
      </c>
      <c r="W12">
        <v>5.4</v>
      </c>
      <c r="X12">
        <v>6.2</v>
      </c>
      <c r="Y12">
        <v>5.4</v>
      </c>
      <c r="Z12">
        <v>4.8</v>
      </c>
      <c r="AA12">
        <v>7.1</v>
      </c>
      <c r="AB12">
        <v>2.9</v>
      </c>
      <c r="AC12">
        <v>4.4000000000000004</v>
      </c>
      <c r="AD12">
        <v>3.8</v>
      </c>
      <c r="AE12">
        <v>2.4</v>
      </c>
      <c r="AF12">
        <v>1.6</v>
      </c>
    </row>
    <row r="13" spans="1:32" ht="15.75" thickBot="1" x14ac:dyDescent="0.3">
      <c r="A13" s="3" t="s">
        <v>46</v>
      </c>
      <c r="B13" s="3">
        <f>SUM(B11:B12)</f>
        <v>6.3</v>
      </c>
      <c r="C13" s="3">
        <f t="shared" ref="C13:AF13" si="2">SUM(C11:C12)</f>
        <v>11.3</v>
      </c>
      <c r="D13" s="3">
        <f t="shared" si="2"/>
        <v>8.9</v>
      </c>
      <c r="E13" s="3">
        <f t="shared" si="2"/>
        <v>12.600000000000001</v>
      </c>
      <c r="F13" s="3">
        <f t="shared" si="2"/>
        <v>7.1999999999999993</v>
      </c>
      <c r="G13" s="3">
        <f t="shared" si="2"/>
        <v>7.5</v>
      </c>
      <c r="H13" s="3">
        <f t="shared" si="2"/>
        <v>8.3000000000000007</v>
      </c>
      <c r="I13" s="3">
        <f t="shared" si="2"/>
        <v>7.8999999999999995</v>
      </c>
      <c r="J13" s="3">
        <f t="shared" si="2"/>
        <v>10.3</v>
      </c>
      <c r="K13" s="3">
        <f t="shared" si="2"/>
        <v>9.4</v>
      </c>
      <c r="L13" s="3">
        <f t="shared" si="2"/>
        <v>8.9</v>
      </c>
      <c r="M13" s="3">
        <f t="shared" si="2"/>
        <v>8.6999999999999993</v>
      </c>
      <c r="N13" s="3">
        <f t="shared" si="2"/>
        <v>5.2</v>
      </c>
      <c r="O13" s="3">
        <f t="shared" si="2"/>
        <v>6.6999999999999993</v>
      </c>
      <c r="P13" s="3">
        <f t="shared" si="2"/>
        <v>9.3999999999999986</v>
      </c>
      <c r="Q13" s="3">
        <f t="shared" si="2"/>
        <v>12.600000000000001</v>
      </c>
      <c r="R13" s="3">
        <f t="shared" si="2"/>
        <v>7</v>
      </c>
      <c r="S13" s="3">
        <f t="shared" si="2"/>
        <v>3.9</v>
      </c>
      <c r="T13" s="3">
        <f t="shared" si="2"/>
        <v>10</v>
      </c>
      <c r="U13" s="3">
        <f t="shared" si="2"/>
        <v>11.3</v>
      </c>
      <c r="V13" s="3">
        <f t="shared" si="2"/>
        <v>8.3000000000000007</v>
      </c>
      <c r="W13" s="3">
        <f t="shared" si="2"/>
        <v>7.9</v>
      </c>
      <c r="X13" s="3">
        <f t="shared" si="2"/>
        <v>13.100000000000001</v>
      </c>
      <c r="Y13" s="3">
        <f t="shared" si="2"/>
        <v>11.100000000000001</v>
      </c>
      <c r="Z13" s="3">
        <f t="shared" si="2"/>
        <v>9.3999999999999986</v>
      </c>
      <c r="AA13" s="3">
        <f t="shared" si="2"/>
        <v>13.399999999999999</v>
      </c>
      <c r="AB13" s="3">
        <f t="shared" si="2"/>
        <v>9</v>
      </c>
      <c r="AC13" s="3">
        <f t="shared" si="2"/>
        <v>10</v>
      </c>
      <c r="AD13" s="3">
        <f t="shared" si="2"/>
        <v>6.1</v>
      </c>
      <c r="AE13" s="3">
        <f t="shared" si="2"/>
        <v>7.8000000000000007</v>
      </c>
      <c r="AF13" s="3">
        <f t="shared" si="2"/>
        <v>6</v>
      </c>
    </row>
    <row r="14" spans="1:32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  <c r="AF14" t="s">
        <v>48</v>
      </c>
    </row>
    <row r="15" spans="1:32" x14ac:dyDescent="0.25">
      <c r="A15" t="s">
        <v>44</v>
      </c>
      <c r="B15">
        <v>1</v>
      </c>
      <c r="C15">
        <v>3.2</v>
      </c>
      <c r="D15">
        <v>4.9000000000000004</v>
      </c>
      <c r="E15">
        <v>1.3</v>
      </c>
      <c r="F15">
        <v>4</v>
      </c>
      <c r="G15">
        <v>6.2</v>
      </c>
      <c r="H15">
        <v>2.5</v>
      </c>
      <c r="I15">
        <v>4.2</v>
      </c>
      <c r="J15">
        <v>3.8</v>
      </c>
      <c r="K15">
        <v>2.2999999999999998</v>
      </c>
      <c r="L15">
        <v>2.2999999999999998</v>
      </c>
      <c r="M15">
        <v>5.8</v>
      </c>
      <c r="N15">
        <v>2.2000000000000002</v>
      </c>
      <c r="O15">
        <v>6.2</v>
      </c>
      <c r="P15">
        <v>2.2000000000000002</v>
      </c>
      <c r="Q15">
        <v>3.1</v>
      </c>
      <c r="R15">
        <v>3.9</v>
      </c>
      <c r="S15">
        <v>4.0999999999999996</v>
      </c>
      <c r="T15">
        <v>1.9</v>
      </c>
      <c r="U15">
        <v>3.7</v>
      </c>
      <c r="V15">
        <v>1</v>
      </c>
      <c r="W15">
        <v>6.6</v>
      </c>
      <c r="X15">
        <v>7.1</v>
      </c>
      <c r="Y15">
        <v>2.8</v>
      </c>
      <c r="Z15">
        <v>1.5</v>
      </c>
      <c r="AA15">
        <v>2.5</v>
      </c>
      <c r="AB15">
        <v>4.8</v>
      </c>
      <c r="AC15">
        <v>4.4000000000000004</v>
      </c>
      <c r="AD15">
        <v>1.1000000000000001</v>
      </c>
      <c r="AE15">
        <v>2.5</v>
      </c>
      <c r="AF15">
        <v>2.2999999999999998</v>
      </c>
    </row>
    <row r="16" spans="1:32" ht="15.75" thickBot="1" x14ac:dyDescent="0.3">
      <c r="A16" t="s">
        <v>45</v>
      </c>
      <c r="B16">
        <v>5.5</v>
      </c>
      <c r="C16">
        <v>3.2</v>
      </c>
      <c r="D16">
        <v>4</v>
      </c>
      <c r="E16">
        <v>1</v>
      </c>
      <c r="F16">
        <v>6.2</v>
      </c>
      <c r="G16">
        <v>5.7</v>
      </c>
      <c r="H16">
        <v>5.8</v>
      </c>
      <c r="I16">
        <v>2.2000000000000002</v>
      </c>
      <c r="J16">
        <v>3.9</v>
      </c>
      <c r="K16">
        <v>3.2</v>
      </c>
      <c r="L16">
        <v>2.2999999999999998</v>
      </c>
      <c r="M16">
        <v>4</v>
      </c>
      <c r="N16">
        <v>6.7</v>
      </c>
      <c r="O16">
        <v>2.8</v>
      </c>
      <c r="P16">
        <v>6.8</v>
      </c>
      <c r="Q16">
        <v>2.4</v>
      </c>
      <c r="R16">
        <v>4.2</v>
      </c>
      <c r="S16">
        <v>1.5</v>
      </c>
      <c r="T16">
        <v>6.6</v>
      </c>
      <c r="U16">
        <v>4.9000000000000004</v>
      </c>
      <c r="V16">
        <v>5.5</v>
      </c>
      <c r="W16">
        <v>5.0999999999999996</v>
      </c>
      <c r="X16">
        <v>4.8</v>
      </c>
      <c r="Y16">
        <v>4.7</v>
      </c>
      <c r="Z16">
        <v>4.3</v>
      </c>
      <c r="AA16">
        <v>6.4</v>
      </c>
      <c r="AB16">
        <v>1</v>
      </c>
      <c r="AC16">
        <v>1.6</v>
      </c>
      <c r="AD16">
        <v>6.5</v>
      </c>
      <c r="AE16">
        <v>5.5</v>
      </c>
      <c r="AF16">
        <v>1.5</v>
      </c>
    </row>
    <row r="17" spans="1:32" ht="15.75" thickBot="1" x14ac:dyDescent="0.3">
      <c r="A17" s="3" t="s">
        <v>46</v>
      </c>
      <c r="B17" s="3">
        <f>SUM(B15:B16)</f>
        <v>6.5</v>
      </c>
      <c r="C17" s="3">
        <f t="shared" ref="C17:AF17" si="3">SUM(C15:C16)</f>
        <v>6.4</v>
      </c>
      <c r="D17" s="3">
        <f t="shared" si="3"/>
        <v>8.9</v>
      </c>
      <c r="E17" s="3">
        <f t="shared" si="3"/>
        <v>2.2999999999999998</v>
      </c>
      <c r="F17" s="3">
        <f t="shared" si="3"/>
        <v>10.199999999999999</v>
      </c>
      <c r="G17" s="3">
        <f t="shared" si="3"/>
        <v>11.9</v>
      </c>
      <c r="H17" s="3">
        <f t="shared" si="3"/>
        <v>8.3000000000000007</v>
      </c>
      <c r="I17" s="3">
        <f t="shared" si="3"/>
        <v>6.4</v>
      </c>
      <c r="J17" s="3">
        <f t="shared" si="3"/>
        <v>7.6999999999999993</v>
      </c>
      <c r="K17" s="3">
        <f t="shared" si="3"/>
        <v>5.5</v>
      </c>
      <c r="L17" s="3">
        <f t="shared" si="3"/>
        <v>4.5999999999999996</v>
      </c>
      <c r="M17" s="3">
        <f t="shared" si="3"/>
        <v>9.8000000000000007</v>
      </c>
      <c r="N17" s="3">
        <f t="shared" si="3"/>
        <v>8.9</v>
      </c>
      <c r="O17" s="3">
        <f t="shared" si="3"/>
        <v>9</v>
      </c>
      <c r="P17" s="3">
        <f t="shared" si="3"/>
        <v>9</v>
      </c>
      <c r="Q17" s="3">
        <f t="shared" si="3"/>
        <v>5.5</v>
      </c>
      <c r="R17" s="3">
        <f t="shared" si="3"/>
        <v>8.1</v>
      </c>
      <c r="S17" s="3">
        <f t="shared" si="3"/>
        <v>5.6</v>
      </c>
      <c r="T17" s="3">
        <f t="shared" si="3"/>
        <v>8.5</v>
      </c>
      <c r="U17" s="3">
        <f t="shared" si="3"/>
        <v>8.6000000000000014</v>
      </c>
      <c r="V17" s="3">
        <f t="shared" si="3"/>
        <v>6.5</v>
      </c>
      <c r="W17" s="3">
        <f t="shared" si="3"/>
        <v>11.7</v>
      </c>
      <c r="X17" s="3">
        <f t="shared" si="3"/>
        <v>11.899999999999999</v>
      </c>
      <c r="Y17" s="3">
        <f t="shared" si="3"/>
        <v>7.5</v>
      </c>
      <c r="Z17" s="3">
        <f t="shared" si="3"/>
        <v>5.8</v>
      </c>
      <c r="AA17" s="3">
        <f t="shared" si="3"/>
        <v>8.9</v>
      </c>
      <c r="AB17" s="3">
        <f t="shared" si="3"/>
        <v>5.8</v>
      </c>
      <c r="AC17" s="3">
        <f t="shared" si="3"/>
        <v>6</v>
      </c>
      <c r="AD17" s="3">
        <f t="shared" si="3"/>
        <v>7.6</v>
      </c>
      <c r="AE17" s="3">
        <f t="shared" si="3"/>
        <v>8</v>
      </c>
      <c r="AF17" s="3">
        <f t="shared" si="3"/>
        <v>3.8</v>
      </c>
    </row>
    <row r="18" spans="1:32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  <c r="AF18" t="s">
        <v>48</v>
      </c>
    </row>
    <row r="19" spans="1:32" x14ac:dyDescent="0.25">
      <c r="A19" t="s">
        <v>44</v>
      </c>
      <c r="B19">
        <v>6.3</v>
      </c>
      <c r="C19">
        <v>3.4</v>
      </c>
      <c r="D19">
        <v>7.2</v>
      </c>
      <c r="E19">
        <v>6.7</v>
      </c>
      <c r="F19">
        <v>4</v>
      </c>
      <c r="G19">
        <v>2.9</v>
      </c>
      <c r="H19">
        <v>4.5999999999999996</v>
      </c>
      <c r="I19">
        <v>5.2</v>
      </c>
      <c r="J19">
        <v>1.7</v>
      </c>
      <c r="K19">
        <v>3.5</v>
      </c>
      <c r="L19">
        <v>5.7</v>
      </c>
      <c r="M19">
        <v>6.2</v>
      </c>
      <c r="N19">
        <v>5.6</v>
      </c>
      <c r="O19">
        <v>6.1</v>
      </c>
      <c r="P19">
        <v>4.7</v>
      </c>
      <c r="Q19">
        <v>1.2</v>
      </c>
      <c r="R19">
        <v>5.7</v>
      </c>
      <c r="S19">
        <v>6.2</v>
      </c>
      <c r="T19">
        <v>6.1</v>
      </c>
      <c r="U19">
        <v>7.2</v>
      </c>
      <c r="V19">
        <v>5.2</v>
      </c>
      <c r="W19">
        <v>6.9</v>
      </c>
      <c r="X19">
        <v>6.1</v>
      </c>
      <c r="Y19">
        <v>5.2</v>
      </c>
      <c r="Z19">
        <v>4.0999999999999996</v>
      </c>
      <c r="AA19">
        <v>2.4</v>
      </c>
      <c r="AB19">
        <v>2</v>
      </c>
      <c r="AC19">
        <v>1.3</v>
      </c>
      <c r="AD19">
        <v>4.2</v>
      </c>
      <c r="AE19">
        <v>1.7</v>
      </c>
      <c r="AF19">
        <v>3.7</v>
      </c>
    </row>
    <row r="20" spans="1:32" ht="15.75" thickBot="1" x14ac:dyDescent="0.3">
      <c r="A20" t="s">
        <v>45</v>
      </c>
      <c r="B20">
        <v>6.2</v>
      </c>
      <c r="C20">
        <v>1.6</v>
      </c>
      <c r="D20">
        <v>4</v>
      </c>
      <c r="E20">
        <v>2.2999999999999998</v>
      </c>
      <c r="F20">
        <v>4.2</v>
      </c>
      <c r="G20">
        <v>1.3</v>
      </c>
      <c r="H20">
        <v>4.5</v>
      </c>
      <c r="I20">
        <v>6.8</v>
      </c>
      <c r="J20">
        <v>2.8</v>
      </c>
      <c r="K20">
        <v>5.2</v>
      </c>
      <c r="L20">
        <v>3.9</v>
      </c>
      <c r="M20">
        <v>1.3</v>
      </c>
      <c r="N20">
        <v>6.5</v>
      </c>
      <c r="O20">
        <v>1.3</v>
      </c>
      <c r="P20">
        <v>2.9</v>
      </c>
      <c r="Q20">
        <v>4.4000000000000004</v>
      </c>
      <c r="R20">
        <v>3.8</v>
      </c>
      <c r="S20">
        <v>4.5</v>
      </c>
      <c r="T20">
        <v>6.6</v>
      </c>
      <c r="U20">
        <v>4</v>
      </c>
      <c r="V20">
        <v>1.9</v>
      </c>
      <c r="W20">
        <v>2</v>
      </c>
      <c r="X20">
        <v>5.6</v>
      </c>
      <c r="Y20">
        <v>5.7</v>
      </c>
      <c r="Z20">
        <v>5.4</v>
      </c>
      <c r="AA20">
        <v>6.7</v>
      </c>
      <c r="AB20">
        <v>4.5999999999999996</v>
      </c>
      <c r="AC20">
        <v>4.3</v>
      </c>
      <c r="AD20">
        <v>2.2000000000000002</v>
      </c>
      <c r="AE20">
        <v>4</v>
      </c>
      <c r="AF20">
        <v>3.6</v>
      </c>
    </row>
    <row r="21" spans="1:32" ht="15.75" thickBot="1" x14ac:dyDescent="0.3">
      <c r="A21" s="3" t="s">
        <v>46</v>
      </c>
      <c r="B21" s="3">
        <f>SUM(B19:B20)</f>
        <v>12.5</v>
      </c>
      <c r="C21" s="3">
        <f t="shared" ref="C21:AF21" si="4">SUM(C19:C20)</f>
        <v>5</v>
      </c>
      <c r="D21" s="3">
        <f t="shared" si="4"/>
        <v>11.2</v>
      </c>
      <c r="E21" s="3">
        <f t="shared" si="4"/>
        <v>9</v>
      </c>
      <c r="F21" s="3">
        <f t="shared" si="4"/>
        <v>8.1999999999999993</v>
      </c>
      <c r="G21" s="3">
        <f t="shared" si="4"/>
        <v>4.2</v>
      </c>
      <c r="H21" s="3">
        <f t="shared" si="4"/>
        <v>9.1</v>
      </c>
      <c r="I21" s="3">
        <f t="shared" si="4"/>
        <v>12</v>
      </c>
      <c r="J21" s="3">
        <f t="shared" si="4"/>
        <v>4.5</v>
      </c>
      <c r="K21" s="3">
        <f t="shared" si="4"/>
        <v>8.6999999999999993</v>
      </c>
      <c r="L21" s="3">
        <f t="shared" si="4"/>
        <v>9.6</v>
      </c>
      <c r="M21" s="3">
        <f t="shared" si="4"/>
        <v>7.5</v>
      </c>
      <c r="N21" s="3">
        <f t="shared" si="4"/>
        <v>12.1</v>
      </c>
      <c r="O21" s="3">
        <f t="shared" si="4"/>
        <v>7.3999999999999995</v>
      </c>
      <c r="P21" s="3">
        <f t="shared" si="4"/>
        <v>7.6</v>
      </c>
      <c r="Q21" s="3">
        <f t="shared" si="4"/>
        <v>5.6000000000000005</v>
      </c>
      <c r="R21" s="3">
        <f t="shared" si="4"/>
        <v>9.5</v>
      </c>
      <c r="S21" s="3">
        <f t="shared" si="4"/>
        <v>10.7</v>
      </c>
      <c r="T21" s="3">
        <f t="shared" si="4"/>
        <v>12.7</v>
      </c>
      <c r="U21" s="3">
        <f t="shared" si="4"/>
        <v>11.2</v>
      </c>
      <c r="V21" s="3">
        <f t="shared" si="4"/>
        <v>7.1</v>
      </c>
      <c r="W21" s="3">
        <f t="shared" si="4"/>
        <v>8.9</v>
      </c>
      <c r="X21" s="3">
        <f t="shared" si="4"/>
        <v>11.7</v>
      </c>
      <c r="Y21" s="3">
        <f t="shared" si="4"/>
        <v>10.9</v>
      </c>
      <c r="Z21" s="3">
        <f t="shared" si="4"/>
        <v>9.5</v>
      </c>
      <c r="AA21" s="3">
        <f t="shared" si="4"/>
        <v>9.1</v>
      </c>
      <c r="AB21" s="3">
        <f t="shared" si="4"/>
        <v>6.6</v>
      </c>
      <c r="AC21" s="3">
        <f t="shared" si="4"/>
        <v>5.6</v>
      </c>
      <c r="AD21" s="3">
        <f t="shared" si="4"/>
        <v>6.4</v>
      </c>
      <c r="AE21" s="3">
        <f t="shared" si="4"/>
        <v>5.7</v>
      </c>
      <c r="AF21" s="3">
        <f t="shared" si="4"/>
        <v>7.3000000000000007</v>
      </c>
    </row>
    <row r="22" spans="1:32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  <c r="AF22" t="s">
        <v>48</v>
      </c>
    </row>
    <row r="23" spans="1:32" x14ac:dyDescent="0.25">
      <c r="A23" t="s">
        <v>44</v>
      </c>
      <c r="B23">
        <v>1.1000000000000001</v>
      </c>
      <c r="C23">
        <v>3.4</v>
      </c>
      <c r="D23">
        <v>7</v>
      </c>
      <c r="E23">
        <v>3.7</v>
      </c>
      <c r="F23">
        <v>6.5</v>
      </c>
      <c r="G23">
        <v>1.8</v>
      </c>
      <c r="H23">
        <v>4.5999999999999996</v>
      </c>
      <c r="I23">
        <v>1.6</v>
      </c>
      <c r="J23">
        <v>5.7</v>
      </c>
      <c r="K23">
        <v>4.5</v>
      </c>
      <c r="L23">
        <v>5</v>
      </c>
      <c r="M23">
        <v>1.4</v>
      </c>
      <c r="N23">
        <v>3.7</v>
      </c>
      <c r="O23">
        <v>1.4</v>
      </c>
      <c r="P23">
        <v>3.5</v>
      </c>
      <c r="Q23">
        <v>4.0999999999999996</v>
      </c>
      <c r="R23">
        <v>5.0999999999999996</v>
      </c>
      <c r="S23">
        <v>1.8</v>
      </c>
      <c r="T23">
        <v>1</v>
      </c>
      <c r="U23">
        <v>5.8</v>
      </c>
      <c r="V23">
        <v>4.4000000000000004</v>
      </c>
      <c r="W23">
        <v>4.0999999999999996</v>
      </c>
      <c r="X23">
        <v>6.9</v>
      </c>
      <c r="Y23">
        <v>5.4</v>
      </c>
      <c r="Z23">
        <v>7.2</v>
      </c>
      <c r="AA23">
        <v>2.5</v>
      </c>
      <c r="AB23">
        <v>5.8</v>
      </c>
      <c r="AC23">
        <v>3.3</v>
      </c>
      <c r="AD23">
        <v>1.9</v>
      </c>
      <c r="AE23">
        <v>1</v>
      </c>
      <c r="AF23">
        <v>5.4</v>
      </c>
    </row>
    <row r="24" spans="1:32" ht="15.75" thickBot="1" x14ac:dyDescent="0.3">
      <c r="A24" t="s">
        <v>45</v>
      </c>
      <c r="B24">
        <v>3.9</v>
      </c>
      <c r="C24">
        <v>6.6</v>
      </c>
      <c r="D24">
        <v>2.5</v>
      </c>
      <c r="E24">
        <v>6.8</v>
      </c>
      <c r="F24">
        <v>3</v>
      </c>
      <c r="G24">
        <v>2.7</v>
      </c>
      <c r="H24">
        <v>1.5</v>
      </c>
      <c r="I24">
        <v>2.9</v>
      </c>
      <c r="J24">
        <v>1.3</v>
      </c>
      <c r="K24">
        <v>6.3</v>
      </c>
      <c r="L24">
        <v>4.7</v>
      </c>
      <c r="M24">
        <v>4.5999999999999996</v>
      </c>
      <c r="N24">
        <v>1.9</v>
      </c>
      <c r="O24">
        <v>1.8</v>
      </c>
      <c r="P24">
        <v>1.5</v>
      </c>
      <c r="Q24">
        <v>4.3</v>
      </c>
      <c r="R24">
        <v>2.5</v>
      </c>
      <c r="S24">
        <v>1.2</v>
      </c>
      <c r="T24">
        <v>3.5</v>
      </c>
      <c r="U24">
        <v>3.7</v>
      </c>
      <c r="V24">
        <v>6</v>
      </c>
      <c r="W24">
        <v>2.6</v>
      </c>
      <c r="X24">
        <v>7</v>
      </c>
      <c r="Y24">
        <v>5.2</v>
      </c>
      <c r="Z24">
        <v>5.5</v>
      </c>
      <c r="AA24">
        <v>3.4</v>
      </c>
      <c r="AB24">
        <v>1.5</v>
      </c>
      <c r="AC24">
        <v>7</v>
      </c>
      <c r="AD24">
        <v>2.8</v>
      </c>
      <c r="AE24">
        <v>3.6</v>
      </c>
      <c r="AF24">
        <v>3.4</v>
      </c>
    </row>
    <row r="25" spans="1:32" ht="15.75" thickBot="1" x14ac:dyDescent="0.3">
      <c r="A25" s="3" t="s">
        <v>46</v>
      </c>
      <c r="B25" s="3">
        <f>SUM(B23:B24)</f>
        <v>5</v>
      </c>
      <c r="C25" s="3">
        <f t="shared" ref="C25:AF25" si="5">SUM(C23:C24)</f>
        <v>10</v>
      </c>
      <c r="D25" s="3">
        <f t="shared" si="5"/>
        <v>9.5</v>
      </c>
      <c r="E25" s="3">
        <f t="shared" si="5"/>
        <v>10.5</v>
      </c>
      <c r="F25" s="3">
        <f t="shared" si="5"/>
        <v>9.5</v>
      </c>
      <c r="G25" s="3">
        <f t="shared" si="5"/>
        <v>4.5</v>
      </c>
      <c r="H25" s="3">
        <f t="shared" si="5"/>
        <v>6.1</v>
      </c>
      <c r="I25" s="3">
        <f t="shared" si="5"/>
        <v>4.5</v>
      </c>
      <c r="J25" s="3">
        <f t="shared" si="5"/>
        <v>7</v>
      </c>
      <c r="K25" s="3">
        <f t="shared" si="5"/>
        <v>10.8</v>
      </c>
      <c r="L25" s="3">
        <f t="shared" si="5"/>
        <v>9.6999999999999993</v>
      </c>
      <c r="M25" s="3">
        <f t="shared" si="5"/>
        <v>6</v>
      </c>
      <c r="N25" s="3">
        <f t="shared" si="5"/>
        <v>5.6</v>
      </c>
      <c r="O25" s="3">
        <f t="shared" si="5"/>
        <v>3.2</v>
      </c>
      <c r="P25" s="3">
        <f t="shared" si="5"/>
        <v>5</v>
      </c>
      <c r="Q25" s="3">
        <f t="shared" si="5"/>
        <v>8.3999999999999986</v>
      </c>
      <c r="R25" s="3">
        <f t="shared" si="5"/>
        <v>7.6</v>
      </c>
      <c r="S25" s="3">
        <f t="shared" si="5"/>
        <v>3</v>
      </c>
      <c r="T25" s="3">
        <f t="shared" si="5"/>
        <v>4.5</v>
      </c>
      <c r="U25" s="3">
        <f t="shared" si="5"/>
        <v>9.5</v>
      </c>
      <c r="V25" s="3">
        <f t="shared" si="5"/>
        <v>10.4</v>
      </c>
      <c r="W25" s="3">
        <f t="shared" si="5"/>
        <v>6.6999999999999993</v>
      </c>
      <c r="X25" s="3">
        <f t="shared" si="5"/>
        <v>13.9</v>
      </c>
      <c r="Y25" s="3">
        <f t="shared" si="5"/>
        <v>10.600000000000001</v>
      </c>
      <c r="Z25" s="3">
        <f t="shared" si="5"/>
        <v>12.7</v>
      </c>
      <c r="AA25" s="3">
        <f t="shared" si="5"/>
        <v>5.9</v>
      </c>
      <c r="AB25" s="3">
        <f t="shared" si="5"/>
        <v>7.3</v>
      </c>
      <c r="AC25" s="3">
        <f t="shared" si="5"/>
        <v>10.3</v>
      </c>
      <c r="AD25" s="3">
        <f t="shared" si="5"/>
        <v>4.6999999999999993</v>
      </c>
      <c r="AE25" s="3">
        <f t="shared" si="5"/>
        <v>4.5999999999999996</v>
      </c>
      <c r="AF25" s="3">
        <f t="shared" si="5"/>
        <v>8.8000000000000007</v>
      </c>
    </row>
    <row r="26" spans="1:32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  <c r="AF26" t="s">
        <v>48</v>
      </c>
    </row>
    <row r="27" spans="1:32" x14ac:dyDescent="0.25">
      <c r="A27" t="s">
        <v>44</v>
      </c>
      <c r="B27">
        <v>3.5</v>
      </c>
      <c r="C27">
        <v>2.6</v>
      </c>
      <c r="D27">
        <v>3.2</v>
      </c>
      <c r="E27">
        <v>2.2999999999999998</v>
      </c>
      <c r="F27">
        <v>4.3</v>
      </c>
      <c r="G27">
        <v>4</v>
      </c>
      <c r="H27">
        <v>3</v>
      </c>
      <c r="I27">
        <v>5.8</v>
      </c>
      <c r="J27">
        <v>4.5</v>
      </c>
      <c r="K27">
        <v>5.5</v>
      </c>
      <c r="L27">
        <v>2.6</v>
      </c>
      <c r="M27">
        <v>7.1</v>
      </c>
      <c r="N27">
        <v>2.2999999999999998</v>
      </c>
      <c r="O27">
        <v>4.3</v>
      </c>
      <c r="P27">
        <v>2.2999999999999998</v>
      </c>
      <c r="Q27">
        <v>2.1</v>
      </c>
      <c r="R27">
        <v>3.8</v>
      </c>
      <c r="S27">
        <v>2.2000000000000002</v>
      </c>
      <c r="T27">
        <v>3.6</v>
      </c>
      <c r="U27">
        <v>2.5</v>
      </c>
      <c r="V27">
        <v>5.6</v>
      </c>
      <c r="W27">
        <v>2.5</v>
      </c>
      <c r="X27">
        <v>5</v>
      </c>
      <c r="Y27">
        <v>6.5</v>
      </c>
      <c r="Z27">
        <v>4.7</v>
      </c>
      <c r="AA27">
        <v>3.3</v>
      </c>
      <c r="AB27">
        <v>3.8</v>
      </c>
      <c r="AC27">
        <v>4.8</v>
      </c>
      <c r="AD27">
        <v>3</v>
      </c>
      <c r="AE27">
        <v>4.0999999999999996</v>
      </c>
      <c r="AF27">
        <v>6.4</v>
      </c>
    </row>
    <row r="28" spans="1:32" ht="15.75" thickBot="1" x14ac:dyDescent="0.3">
      <c r="A28" t="s">
        <v>45</v>
      </c>
      <c r="B28">
        <v>2.9</v>
      </c>
      <c r="C28">
        <v>6.6</v>
      </c>
      <c r="D28">
        <v>6.5</v>
      </c>
      <c r="E28">
        <v>2.6</v>
      </c>
      <c r="F28">
        <v>6.8</v>
      </c>
      <c r="G28">
        <v>3.9</v>
      </c>
      <c r="H28">
        <v>5.0999999999999996</v>
      </c>
      <c r="I28">
        <v>2.2000000000000002</v>
      </c>
      <c r="J28">
        <v>1.3</v>
      </c>
      <c r="K28">
        <v>4.2</v>
      </c>
      <c r="L28">
        <v>5</v>
      </c>
      <c r="M28">
        <v>6.8</v>
      </c>
      <c r="N28">
        <v>1.5</v>
      </c>
      <c r="O28">
        <v>3</v>
      </c>
      <c r="P28">
        <v>2.9</v>
      </c>
      <c r="Q28">
        <v>1.4</v>
      </c>
      <c r="R28">
        <v>1.7</v>
      </c>
      <c r="S28">
        <v>1.2</v>
      </c>
      <c r="T28">
        <v>3</v>
      </c>
      <c r="U28">
        <v>5.4</v>
      </c>
      <c r="V28">
        <v>4.8</v>
      </c>
      <c r="W28">
        <v>3.5</v>
      </c>
      <c r="X28">
        <v>1.6</v>
      </c>
      <c r="Y28">
        <v>2.2999999999999998</v>
      </c>
      <c r="Z28">
        <v>5.5</v>
      </c>
      <c r="AA28">
        <v>6.1</v>
      </c>
      <c r="AB28">
        <v>2.2999999999999998</v>
      </c>
      <c r="AC28">
        <v>1.3</v>
      </c>
      <c r="AD28">
        <v>4.8</v>
      </c>
      <c r="AE28">
        <v>2.6</v>
      </c>
      <c r="AF28">
        <v>6.3</v>
      </c>
    </row>
    <row r="29" spans="1:32" ht="15.75" thickBot="1" x14ac:dyDescent="0.3">
      <c r="A29" s="3" t="s">
        <v>46</v>
      </c>
      <c r="B29" s="3">
        <f>SUM(B27:B28)</f>
        <v>6.4</v>
      </c>
      <c r="C29" s="3">
        <f t="shared" ref="C29:AF29" si="6">SUM(C27:C28)</f>
        <v>9.1999999999999993</v>
      </c>
      <c r="D29" s="3">
        <f t="shared" si="6"/>
        <v>9.6999999999999993</v>
      </c>
      <c r="E29" s="3">
        <f t="shared" si="6"/>
        <v>4.9000000000000004</v>
      </c>
      <c r="F29" s="3">
        <f t="shared" si="6"/>
        <v>11.1</v>
      </c>
      <c r="G29" s="3">
        <f t="shared" si="6"/>
        <v>7.9</v>
      </c>
      <c r="H29" s="3">
        <f t="shared" si="6"/>
        <v>8.1</v>
      </c>
      <c r="I29" s="3">
        <f t="shared" si="6"/>
        <v>8</v>
      </c>
      <c r="J29" s="3">
        <f t="shared" si="6"/>
        <v>5.8</v>
      </c>
      <c r="K29" s="3">
        <f t="shared" si="6"/>
        <v>9.6999999999999993</v>
      </c>
      <c r="L29" s="3">
        <f t="shared" si="6"/>
        <v>7.6</v>
      </c>
      <c r="M29" s="3">
        <f t="shared" si="6"/>
        <v>13.899999999999999</v>
      </c>
      <c r="N29" s="3">
        <f t="shared" si="6"/>
        <v>3.8</v>
      </c>
      <c r="O29" s="3">
        <f t="shared" si="6"/>
        <v>7.3</v>
      </c>
      <c r="P29" s="3">
        <f t="shared" si="6"/>
        <v>5.1999999999999993</v>
      </c>
      <c r="Q29" s="3">
        <f t="shared" si="6"/>
        <v>3.5</v>
      </c>
      <c r="R29" s="3">
        <f t="shared" si="6"/>
        <v>5.5</v>
      </c>
      <c r="S29" s="3">
        <f t="shared" si="6"/>
        <v>3.4000000000000004</v>
      </c>
      <c r="T29" s="3">
        <f t="shared" si="6"/>
        <v>6.6</v>
      </c>
      <c r="U29" s="3">
        <f t="shared" si="6"/>
        <v>7.9</v>
      </c>
      <c r="V29" s="3">
        <f t="shared" si="6"/>
        <v>10.399999999999999</v>
      </c>
      <c r="W29" s="3">
        <f t="shared" si="6"/>
        <v>6</v>
      </c>
      <c r="X29" s="3">
        <f t="shared" si="6"/>
        <v>6.6</v>
      </c>
      <c r="Y29" s="3">
        <f t="shared" si="6"/>
        <v>8.8000000000000007</v>
      </c>
      <c r="Z29" s="3">
        <f t="shared" si="6"/>
        <v>10.199999999999999</v>
      </c>
      <c r="AA29" s="3">
        <f t="shared" si="6"/>
        <v>9.3999999999999986</v>
      </c>
      <c r="AB29" s="3">
        <f t="shared" si="6"/>
        <v>6.1</v>
      </c>
      <c r="AC29" s="3">
        <f t="shared" si="6"/>
        <v>6.1</v>
      </c>
      <c r="AD29" s="3">
        <f t="shared" si="6"/>
        <v>7.8</v>
      </c>
      <c r="AE29" s="3">
        <f t="shared" si="6"/>
        <v>6.6999999999999993</v>
      </c>
      <c r="AF29" s="3">
        <f t="shared" si="6"/>
        <v>12.7</v>
      </c>
    </row>
    <row r="30" spans="1:32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  <c r="AF30" t="s">
        <v>48</v>
      </c>
    </row>
    <row r="31" spans="1:32" x14ac:dyDescent="0.25">
      <c r="A31" t="s">
        <v>44</v>
      </c>
      <c r="B31">
        <v>7</v>
      </c>
      <c r="C31">
        <v>3.8</v>
      </c>
      <c r="D31">
        <v>3.7</v>
      </c>
      <c r="E31">
        <v>4.2</v>
      </c>
      <c r="F31">
        <v>2</v>
      </c>
      <c r="G31">
        <v>6.3</v>
      </c>
      <c r="H31">
        <v>3.5</v>
      </c>
      <c r="I31">
        <v>5.0999999999999996</v>
      </c>
      <c r="J31">
        <v>4.5999999999999996</v>
      </c>
      <c r="K31">
        <v>6</v>
      </c>
      <c r="L31">
        <v>3.8</v>
      </c>
      <c r="M31">
        <v>6.6</v>
      </c>
      <c r="N31">
        <v>3.5</v>
      </c>
      <c r="O31">
        <v>3.1</v>
      </c>
      <c r="P31">
        <v>5.6</v>
      </c>
      <c r="Q31">
        <v>5.6</v>
      </c>
      <c r="R31">
        <v>6.9</v>
      </c>
      <c r="S31">
        <v>3.6</v>
      </c>
      <c r="T31">
        <v>6.7</v>
      </c>
      <c r="U31">
        <v>3.7</v>
      </c>
      <c r="V31">
        <v>2.4</v>
      </c>
      <c r="W31">
        <v>1.7</v>
      </c>
      <c r="X31">
        <v>1.3</v>
      </c>
      <c r="Y31">
        <v>1.6</v>
      </c>
      <c r="Z31">
        <v>1.1000000000000001</v>
      </c>
      <c r="AA31">
        <v>1.6</v>
      </c>
      <c r="AB31">
        <v>5.6</v>
      </c>
      <c r="AC31">
        <v>6.9</v>
      </c>
      <c r="AD31">
        <v>3.2</v>
      </c>
      <c r="AE31">
        <v>6.1</v>
      </c>
      <c r="AF31">
        <v>6</v>
      </c>
    </row>
    <row r="32" spans="1:32" ht="15.75" thickBot="1" x14ac:dyDescent="0.3">
      <c r="A32" t="s">
        <v>45</v>
      </c>
      <c r="B32">
        <v>1.3</v>
      </c>
      <c r="C32">
        <v>5.5</v>
      </c>
      <c r="D32">
        <v>4.5</v>
      </c>
      <c r="E32">
        <v>4.7</v>
      </c>
      <c r="F32">
        <v>6</v>
      </c>
      <c r="G32">
        <v>1.7</v>
      </c>
      <c r="H32">
        <v>5.0999999999999996</v>
      </c>
      <c r="I32">
        <v>1.9</v>
      </c>
      <c r="J32">
        <v>2.4</v>
      </c>
      <c r="K32">
        <v>6.8</v>
      </c>
      <c r="L32">
        <v>5.4</v>
      </c>
      <c r="M32">
        <v>5.3</v>
      </c>
      <c r="N32">
        <v>7.2</v>
      </c>
      <c r="O32">
        <v>6.8</v>
      </c>
      <c r="P32">
        <v>5.8</v>
      </c>
      <c r="Q32">
        <v>2.2000000000000002</v>
      </c>
      <c r="R32">
        <v>5.2</v>
      </c>
      <c r="S32">
        <v>7</v>
      </c>
      <c r="T32">
        <v>6.2</v>
      </c>
      <c r="U32">
        <v>4.0999999999999996</v>
      </c>
      <c r="V32">
        <v>1.4</v>
      </c>
      <c r="W32">
        <v>2</v>
      </c>
      <c r="X32">
        <v>2.4</v>
      </c>
      <c r="Y32">
        <v>4.2</v>
      </c>
      <c r="Z32">
        <v>5.8</v>
      </c>
      <c r="AA32">
        <v>1.6</v>
      </c>
      <c r="AB32">
        <v>3.2</v>
      </c>
      <c r="AC32">
        <v>5.5</v>
      </c>
      <c r="AD32">
        <v>3.1</v>
      </c>
      <c r="AE32">
        <v>1.2</v>
      </c>
      <c r="AF32">
        <v>5.4</v>
      </c>
    </row>
    <row r="33" spans="1:32" ht="15.75" thickBot="1" x14ac:dyDescent="0.3">
      <c r="A33" s="3" t="s">
        <v>46</v>
      </c>
      <c r="B33" s="3">
        <f>SUM(B31:B32)</f>
        <v>8.3000000000000007</v>
      </c>
      <c r="C33" s="3">
        <f t="shared" ref="C33:AF33" si="7">SUM(C31:C32)</f>
        <v>9.3000000000000007</v>
      </c>
      <c r="D33" s="3">
        <f t="shared" si="7"/>
        <v>8.1999999999999993</v>
      </c>
      <c r="E33" s="3">
        <f t="shared" si="7"/>
        <v>8.9</v>
      </c>
      <c r="F33" s="3">
        <f t="shared" si="7"/>
        <v>8</v>
      </c>
      <c r="G33" s="3">
        <f t="shared" si="7"/>
        <v>8</v>
      </c>
      <c r="H33" s="3">
        <f t="shared" si="7"/>
        <v>8.6</v>
      </c>
      <c r="I33" s="3">
        <f t="shared" si="7"/>
        <v>7</v>
      </c>
      <c r="J33" s="3">
        <f t="shared" si="7"/>
        <v>7</v>
      </c>
      <c r="K33" s="3">
        <f t="shared" si="7"/>
        <v>12.8</v>
      </c>
      <c r="L33" s="3">
        <f t="shared" si="7"/>
        <v>9.1999999999999993</v>
      </c>
      <c r="M33" s="3">
        <f t="shared" si="7"/>
        <v>11.899999999999999</v>
      </c>
      <c r="N33" s="3">
        <f t="shared" si="7"/>
        <v>10.7</v>
      </c>
      <c r="O33" s="3">
        <f t="shared" si="7"/>
        <v>9.9</v>
      </c>
      <c r="P33" s="3">
        <f t="shared" si="7"/>
        <v>11.399999999999999</v>
      </c>
      <c r="Q33" s="3">
        <f t="shared" si="7"/>
        <v>7.8</v>
      </c>
      <c r="R33" s="3">
        <f t="shared" si="7"/>
        <v>12.100000000000001</v>
      </c>
      <c r="S33" s="3">
        <f t="shared" si="7"/>
        <v>10.6</v>
      </c>
      <c r="T33" s="3">
        <f t="shared" si="7"/>
        <v>12.9</v>
      </c>
      <c r="U33" s="3">
        <f t="shared" si="7"/>
        <v>7.8</v>
      </c>
      <c r="V33" s="3">
        <f t="shared" si="7"/>
        <v>3.8</v>
      </c>
      <c r="W33" s="3">
        <f t="shared" si="7"/>
        <v>3.7</v>
      </c>
      <c r="X33" s="3">
        <f t="shared" si="7"/>
        <v>3.7</v>
      </c>
      <c r="Y33" s="3">
        <f t="shared" si="7"/>
        <v>5.8000000000000007</v>
      </c>
      <c r="Z33" s="3">
        <f t="shared" si="7"/>
        <v>6.9</v>
      </c>
      <c r="AA33" s="3">
        <f t="shared" si="7"/>
        <v>3.2</v>
      </c>
      <c r="AB33" s="3">
        <f t="shared" si="7"/>
        <v>8.8000000000000007</v>
      </c>
      <c r="AC33" s="3">
        <f t="shared" si="7"/>
        <v>12.4</v>
      </c>
      <c r="AD33" s="3">
        <f t="shared" si="7"/>
        <v>6.3000000000000007</v>
      </c>
      <c r="AE33" s="3">
        <f t="shared" si="7"/>
        <v>7.3</v>
      </c>
      <c r="AF33" s="3">
        <f t="shared" si="7"/>
        <v>11.4</v>
      </c>
    </row>
    <row r="34" spans="1:32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  <c r="AF34" t="s">
        <v>48</v>
      </c>
    </row>
    <row r="35" spans="1:32" x14ac:dyDescent="0.25">
      <c r="A35" t="s">
        <v>44</v>
      </c>
      <c r="B35">
        <v>5.5</v>
      </c>
      <c r="C35">
        <v>6.6</v>
      </c>
      <c r="D35">
        <v>5</v>
      </c>
      <c r="E35">
        <v>2.7</v>
      </c>
      <c r="F35">
        <v>2.9</v>
      </c>
      <c r="G35">
        <v>1.6</v>
      </c>
      <c r="H35">
        <v>4.2</v>
      </c>
      <c r="I35">
        <v>6.6</v>
      </c>
      <c r="J35">
        <v>1.9</v>
      </c>
      <c r="K35">
        <v>3.4</v>
      </c>
      <c r="L35">
        <v>3.4</v>
      </c>
      <c r="M35">
        <v>5.7</v>
      </c>
      <c r="N35">
        <v>1.3</v>
      </c>
      <c r="O35">
        <v>6.4</v>
      </c>
      <c r="P35">
        <v>3.1</v>
      </c>
      <c r="Q35">
        <v>3.1</v>
      </c>
      <c r="R35">
        <v>3.8</v>
      </c>
      <c r="S35">
        <v>3.6</v>
      </c>
      <c r="T35">
        <v>5.7</v>
      </c>
      <c r="U35">
        <v>1.5</v>
      </c>
      <c r="V35">
        <v>3.7</v>
      </c>
      <c r="W35">
        <v>1.9</v>
      </c>
      <c r="X35">
        <v>5.5</v>
      </c>
      <c r="Y35">
        <v>2.7</v>
      </c>
      <c r="Z35">
        <v>2.5</v>
      </c>
      <c r="AA35">
        <v>5.6</v>
      </c>
      <c r="AB35">
        <v>1.5</v>
      </c>
      <c r="AC35">
        <v>1.5</v>
      </c>
      <c r="AD35">
        <v>2.2999999999999998</v>
      </c>
      <c r="AE35">
        <v>5.3</v>
      </c>
      <c r="AF35">
        <v>4.7</v>
      </c>
    </row>
    <row r="36" spans="1:32" ht="15.75" thickBot="1" x14ac:dyDescent="0.3">
      <c r="A36" t="s">
        <v>45</v>
      </c>
      <c r="B36">
        <v>2.8</v>
      </c>
      <c r="C36">
        <v>7.1</v>
      </c>
      <c r="D36">
        <v>6.9</v>
      </c>
      <c r="E36">
        <v>4.7</v>
      </c>
      <c r="F36">
        <v>3.1</v>
      </c>
      <c r="G36">
        <v>5.5</v>
      </c>
      <c r="H36">
        <v>2.7</v>
      </c>
      <c r="I36">
        <v>1.6</v>
      </c>
      <c r="J36">
        <v>1.1000000000000001</v>
      </c>
      <c r="K36">
        <v>7.2</v>
      </c>
      <c r="L36">
        <v>4.0999999999999996</v>
      </c>
      <c r="M36">
        <v>2</v>
      </c>
      <c r="N36">
        <v>2.2999999999999998</v>
      </c>
      <c r="O36">
        <v>4.3</v>
      </c>
      <c r="P36">
        <v>2.9</v>
      </c>
      <c r="Q36">
        <v>6.8</v>
      </c>
      <c r="R36">
        <v>7</v>
      </c>
      <c r="S36">
        <v>6.2</v>
      </c>
      <c r="T36">
        <v>2.5</v>
      </c>
      <c r="U36">
        <v>4.3</v>
      </c>
      <c r="V36">
        <v>4.9000000000000004</v>
      </c>
      <c r="W36">
        <v>6.4</v>
      </c>
      <c r="X36">
        <v>4.4000000000000004</v>
      </c>
      <c r="Y36">
        <v>5.2</v>
      </c>
      <c r="Z36">
        <v>5.2</v>
      </c>
      <c r="AA36">
        <v>1.7</v>
      </c>
      <c r="AB36">
        <v>4.3</v>
      </c>
      <c r="AC36">
        <v>3.4</v>
      </c>
      <c r="AD36">
        <v>1.6</v>
      </c>
      <c r="AE36">
        <v>4.3</v>
      </c>
      <c r="AF36">
        <v>4.0999999999999996</v>
      </c>
    </row>
    <row r="37" spans="1:32" ht="15.75" thickBot="1" x14ac:dyDescent="0.3">
      <c r="A37" s="3" t="s">
        <v>46</v>
      </c>
      <c r="B37" s="3">
        <f>SUM(B35:B36)</f>
        <v>8.3000000000000007</v>
      </c>
      <c r="C37" s="3">
        <f t="shared" ref="C37:AF37" si="8">SUM(C35:C36)</f>
        <v>13.7</v>
      </c>
      <c r="D37" s="3">
        <f t="shared" si="8"/>
        <v>11.9</v>
      </c>
      <c r="E37" s="3">
        <f t="shared" si="8"/>
        <v>7.4</v>
      </c>
      <c r="F37" s="3">
        <f t="shared" si="8"/>
        <v>6</v>
      </c>
      <c r="G37" s="3">
        <f t="shared" si="8"/>
        <v>7.1</v>
      </c>
      <c r="H37" s="3">
        <f t="shared" si="8"/>
        <v>6.9</v>
      </c>
      <c r="I37" s="3">
        <f t="shared" si="8"/>
        <v>8.1999999999999993</v>
      </c>
      <c r="J37" s="3">
        <f t="shared" si="8"/>
        <v>3</v>
      </c>
      <c r="K37" s="3">
        <f t="shared" si="8"/>
        <v>10.6</v>
      </c>
      <c r="L37" s="3">
        <f t="shared" si="8"/>
        <v>7.5</v>
      </c>
      <c r="M37" s="3">
        <f t="shared" si="8"/>
        <v>7.7</v>
      </c>
      <c r="N37" s="3">
        <f t="shared" si="8"/>
        <v>3.5999999999999996</v>
      </c>
      <c r="O37" s="3">
        <f t="shared" si="8"/>
        <v>10.7</v>
      </c>
      <c r="P37" s="3">
        <f t="shared" si="8"/>
        <v>6</v>
      </c>
      <c r="Q37" s="3">
        <f t="shared" si="8"/>
        <v>9.9</v>
      </c>
      <c r="R37" s="3">
        <f t="shared" si="8"/>
        <v>10.8</v>
      </c>
      <c r="S37" s="3">
        <f t="shared" si="8"/>
        <v>9.8000000000000007</v>
      </c>
      <c r="T37" s="3">
        <f t="shared" si="8"/>
        <v>8.1999999999999993</v>
      </c>
      <c r="U37" s="3">
        <f t="shared" si="8"/>
        <v>5.8</v>
      </c>
      <c r="V37" s="3">
        <f t="shared" si="8"/>
        <v>8.6000000000000014</v>
      </c>
      <c r="W37" s="3">
        <f t="shared" si="8"/>
        <v>8.3000000000000007</v>
      </c>
      <c r="X37" s="3">
        <f t="shared" si="8"/>
        <v>9.9</v>
      </c>
      <c r="Y37" s="3">
        <f t="shared" si="8"/>
        <v>7.9</v>
      </c>
      <c r="Z37" s="3">
        <f t="shared" si="8"/>
        <v>7.7</v>
      </c>
      <c r="AA37" s="3">
        <f t="shared" si="8"/>
        <v>7.3</v>
      </c>
      <c r="AB37" s="3">
        <f t="shared" si="8"/>
        <v>5.8</v>
      </c>
      <c r="AC37" s="3">
        <f t="shared" si="8"/>
        <v>4.9000000000000004</v>
      </c>
      <c r="AD37" s="3">
        <f t="shared" si="8"/>
        <v>3.9</v>
      </c>
      <c r="AE37" s="3">
        <f t="shared" si="8"/>
        <v>9.6</v>
      </c>
      <c r="AF37" s="3">
        <f t="shared" si="8"/>
        <v>8.8000000000000007</v>
      </c>
    </row>
    <row r="38" spans="1:32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  <c r="AF38" t="s">
        <v>48</v>
      </c>
    </row>
    <row r="39" spans="1:32" x14ac:dyDescent="0.25">
      <c r="A39" t="s">
        <v>44</v>
      </c>
      <c r="B39">
        <v>3.6</v>
      </c>
      <c r="C39">
        <v>1.6</v>
      </c>
      <c r="D39">
        <v>6.4</v>
      </c>
      <c r="E39">
        <v>5.0999999999999996</v>
      </c>
      <c r="F39">
        <v>5.4</v>
      </c>
      <c r="G39">
        <v>5.0999999999999996</v>
      </c>
      <c r="H39">
        <v>4.5</v>
      </c>
      <c r="I39">
        <v>6.2</v>
      </c>
      <c r="J39">
        <v>6.3</v>
      </c>
      <c r="K39">
        <v>6.5</v>
      </c>
      <c r="L39">
        <v>5.6</v>
      </c>
      <c r="M39">
        <v>1.3</v>
      </c>
      <c r="N39">
        <v>2.1</v>
      </c>
      <c r="O39">
        <v>4.3</v>
      </c>
      <c r="P39">
        <v>3.7</v>
      </c>
      <c r="Q39">
        <v>1.1000000000000001</v>
      </c>
      <c r="R39">
        <v>3.1</v>
      </c>
      <c r="S39">
        <v>6.9</v>
      </c>
      <c r="T39">
        <v>5.3</v>
      </c>
      <c r="U39">
        <v>1.5</v>
      </c>
      <c r="V39">
        <v>3.8</v>
      </c>
      <c r="W39">
        <v>4.5</v>
      </c>
      <c r="X39">
        <v>3.6</v>
      </c>
      <c r="Y39">
        <v>2.4</v>
      </c>
      <c r="Z39">
        <v>2.7</v>
      </c>
      <c r="AA39">
        <v>4.7</v>
      </c>
      <c r="AB39">
        <v>4.0999999999999996</v>
      </c>
      <c r="AC39">
        <v>5.7</v>
      </c>
      <c r="AD39">
        <v>2.8</v>
      </c>
      <c r="AE39">
        <v>3</v>
      </c>
      <c r="AF39">
        <v>5.2</v>
      </c>
    </row>
    <row r="40" spans="1:32" ht="15.75" thickBot="1" x14ac:dyDescent="0.3">
      <c r="A40" t="s">
        <v>45</v>
      </c>
      <c r="B40">
        <v>2</v>
      </c>
      <c r="C40">
        <v>3.4</v>
      </c>
      <c r="D40">
        <v>4.5999999999999996</v>
      </c>
      <c r="E40">
        <v>4.2</v>
      </c>
      <c r="F40">
        <v>2.6</v>
      </c>
      <c r="G40">
        <v>4.0999999999999996</v>
      </c>
      <c r="H40">
        <v>4</v>
      </c>
      <c r="I40">
        <v>4.4000000000000004</v>
      </c>
      <c r="J40">
        <v>1.1000000000000001</v>
      </c>
      <c r="K40">
        <v>4.2</v>
      </c>
      <c r="L40">
        <v>1.1000000000000001</v>
      </c>
      <c r="M40">
        <v>7.1</v>
      </c>
      <c r="N40">
        <v>5.4</v>
      </c>
      <c r="O40">
        <v>7.1</v>
      </c>
      <c r="P40">
        <v>5</v>
      </c>
      <c r="Q40">
        <v>6.9</v>
      </c>
      <c r="R40">
        <v>6.2</v>
      </c>
      <c r="S40">
        <v>5.6</v>
      </c>
      <c r="T40">
        <v>6.4</v>
      </c>
      <c r="U40">
        <v>4.7</v>
      </c>
      <c r="V40">
        <v>1.4</v>
      </c>
      <c r="W40">
        <v>1.4</v>
      </c>
      <c r="X40">
        <v>6.5</v>
      </c>
      <c r="Y40">
        <v>5.5</v>
      </c>
      <c r="Z40">
        <v>4.9000000000000004</v>
      </c>
      <c r="AA40">
        <v>1.9</v>
      </c>
      <c r="AB40">
        <v>2.6</v>
      </c>
      <c r="AC40">
        <v>6.7</v>
      </c>
      <c r="AD40">
        <v>2.2000000000000002</v>
      </c>
      <c r="AE40">
        <v>7.1</v>
      </c>
      <c r="AF40">
        <v>6.7</v>
      </c>
    </row>
    <row r="41" spans="1:32" ht="15.75" thickBot="1" x14ac:dyDescent="0.3">
      <c r="A41" s="3" t="s">
        <v>46</v>
      </c>
      <c r="B41" s="3">
        <f>SUM(B39:B40)</f>
        <v>5.6</v>
      </c>
      <c r="C41" s="3">
        <f t="shared" ref="C41:AF41" si="9">SUM(C39:C40)</f>
        <v>5</v>
      </c>
      <c r="D41" s="3">
        <f t="shared" si="9"/>
        <v>11</v>
      </c>
      <c r="E41" s="3">
        <f t="shared" si="9"/>
        <v>9.3000000000000007</v>
      </c>
      <c r="F41" s="3">
        <f t="shared" si="9"/>
        <v>8</v>
      </c>
      <c r="G41" s="3">
        <f t="shared" si="9"/>
        <v>9.1999999999999993</v>
      </c>
      <c r="H41" s="3">
        <f t="shared" si="9"/>
        <v>8.5</v>
      </c>
      <c r="I41" s="3">
        <f t="shared" si="9"/>
        <v>10.600000000000001</v>
      </c>
      <c r="J41" s="3">
        <f t="shared" si="9"/>
        <v>7.4</v>
      </c>
      <c r="K41" s="3">
        <f t="shared" si="9"/>
        <v>10.7</v>
      </c>
      <c r="L41" s="3">
        <f t="shared" si="9"/>
        <v>6.6999999999999993</v>
      </c>
      <c r="M41" s="3">
        <f t="shared" si="9"/>
        <v>8.4</v>
      </c>
      <c r="N41" s="3">
        <f t="shared" si="9"/>
        <v>7.5</v>
      </c>
      <c r="O41" s="3">
        <f t="shared" si="9"/>
        <v>11.399999999999999</v>
      </c>
      <c r="P41" s="3">
        <f t="shared" si="9"/>
        <v>8.6999999999999993</v>
      </c>
      <c r="Q41" s="3">
        <f t="shared" si="9"/>
        <v>8</v>
      </c>
      <c r="R41" s="3">
        <f t="shared" si="9"/>
        <v>9.3000000000000007</v>
      </c>
      <c r="S41" s="3">
        <f t="shared" si="9"/>
        <v>12.5</v>
      </c>
      <c r="T41" s="3">
        <f t="shared" si="9"/>
        <v>11.7</v>
      </c>
      <c r="U41" s="3">
        <f t="shared" si="9"/>
        <v>6.2</v>
      </c>
      <c r="V41" s="3">
        <f t="shared" si="9"/>
        <v>5.1999999999999993</v>
      </c>
      <c r="W41" s="3">
        <f t="shared" si="9"/>
        <v>5.9</v>
      </c>
      <c r="X41" s="3">
        <f t="shared" si="9"/>
        <v>10.1</v>
      </c>
      <c r="Y41" s="3">
        <f t="shared" si="9"/>
        <v>7.9</v>
      </c>
      <c r="Z41" s="3">
        <f t="shared" si="9"/>
        <v>7.6000000000000005</v>
      </c>
      <c r="AA41" s="3">
        <f t="shared" si="9"/>
        <v>6.6</v>
      </c>
      <c r="AB41" s="3">
        <f t="shared" si="9"/>
        <v>6.6999999999999993</v>
      </c>
      <c r="AC41" s="3">
        <f t="shared" si="9"/>
        <v>12.4</v>
      </c>
      <c r="AD41" s="3">
        <f t="shared" si="9"/>
        <v>5</v>
      </c>
      <c r="AE41" s="3">
        <f t="shared" si="9"/>
        <v>10.1</v>
      </c>
      <c r="AF41" s="3">
        <f t="shared" si="9"/>
        <v>11.9</v>
      </c>
    </row>
    <row r="42" spans="1:32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  <c r="AF42" t="s">
        <v>48</v>
      </c>
    </row>
    <row r="43" spans="1:32" x14ac:dyDescent="0.25">
      <c r="A43" t="s">
        <v>44</v>
      </c>
      <c r="B43">
        <v>4.9000000000000004</v>
      </c>
      <c r="C43">
        <v>4.3</v>
      </c>
      <c r="D43">
        <v>5.3</v>
      </c>
      <c r="E43">
        <v>2.8</v>
      </c>
      <c r="F43">
        <v>4.2</v>
      </c>
      <c r="G43">
        <v>6.4</v>
      </c>
      <c r="H43">
        <v>6.8</v>
      </c>
      <c r="I43">
        <v>6.3</v>
      </c>
      <c r="J43">
        <v>4.3</v>
      </c>
      <c r="K43">
        <v>1.9</v>
      </c>
      <c r="L43">
        <v>4.3</v>
      </c>
      <c r="M43">
        <v>4.4000000000000004</v>
      </c>
      <c r="N43">
        <v>3.3</v>
      </c>
      <c r="O43">
        <v>4.3</v>
      </c>
      <c r="P43">
        <v>1.2</v>
      </c>
      <c r="Q43">
        <v>5.6</v>
      </c>
      <c r="R43">
        <v>4.7</v>
      </c>
      <c r="S43">
        <v>4.5999999999999996</v>
      </c>
      <c r="T43">
        <v>6.8</v>
      </c>
      <c r="U43">
        <v>6.5</v>
      </c>
      <c r="V43">
        <v>1.1000000000000001</v>
      </c>
      <c r="W43">
        <v>4.8</v>
      </c>
      <c r="X43">
        <v>2.9</v>
      </c>
      <c r="Y43">
        <v>6.3</v>
      </c>
      <c r="Z43">
        <v>5.4</v>
      </c>
      <c r="AA43">
        <v>5.2</v>
      </c>
      <c r="AB43">
        <v>2.9</v>
      </c>
      <c r="AC43">
        <v>4.9000000000000004</v>
      </c>
      <c r="AD43">
        <v>6.5</v>
      </c>
      <c r="AE43">
        <v>5.3</v>
      </c>
      <c r="AF43">
        <v>1.6</v>
      </c>
    </row>
    <row r="44" spans="1:32" ht="15.75" thickBot="1" x14ac:dyDescent="0.3">
      <c r="A44" t="s">
        <v>45</v>
      </c>
      <c r="B44">
        <v>1.4</v>
      </c>
      <c r="C44">
        <v>5</v>
      </c>
      <c r="D44">
        <v>5.6</v>
      </c>
      <c r="E44">
        <v>2.2000000000000002</v>
      </c>
      <c r="F44">
        <v>4</v>
      </c>
      <c r="G44">
        <v>1.7</v>
      </c>
      <c r="H44">
        <v>7</v>
      </c>
      <c r="I44">
        <v>3.3</v>
      </c>
      <c r="J44">
        <v>5.6</v>
      </c>
      <c r="K44">
        <v>5.3</v>
      </c>
      <c r="L44">
        <v>5.9</v>
      </c>
      <c r="M44">
        <v>6.5</v>
      </c>
      <c r="N44">
        <v>5.9</v>
      </c>
      <c r="O44">
        <v>2.2999999999999998</v>
      </c>
      <c r="P44">
        <v>6.2</v>
      </c>
      <c r="Q44">
        <v>2.2000000000000002</v>
      </c>
      <c r="R44">
        <v>1.2</v>
      </c>
      <c r="S44">
        <v>1.9</v>
      </c>
      <c r="T44">
        <v>6.9</v>
      </c>
      <c r="U44">
        <v>2.2999999999999998</v>
      </c>
      <c r="V44">
        <v>1.8</v>
      </c>
      <c r="W44">
        <v>6.1</v>
      </c>
      <c r="X44">
        <v>4.9000000000000004</v>
      </c>
      <c r="Y44">
        <v>1.8</v>
      </c>
      <c r="Z44">
        <v>5.0999999999999996</v>
      </c>
      <c r="AA44">
        <v>1.9</v>
      </c>
      <c r="AB44">
        <v>2.1</v>
      </c>
      <c r="AC44">
        <v>2.5</v>
      </c>
      <c r="AD44">
        <v>4.4000000000000004</v>
      </c>
      <c r="AE44">
        <v>6.8</v>
      </c>
      <c r="AF44">
        <v>2.9</v>
      </c>
    </row>
    <row r="45" spans="1:32" ht="15.75" thickBot="1" x14ac:dyDescent="0.3">
      <c r="A45" s="3" t="s">
        <v>46</v>
      </c>
      <c r="B45" s="3">
        <f>SUM(B43:B44)</f>
        <v>6.3000000000000007</v>
      </c>
      <c r="C45" s="3">
        <f t="shared" ref="C45:AF45" si="10">SUM(C43:C44)</f>
        <v>9.3000000000000007</v>
      </c>
      <c r="D45" s="3">
        <f t="shared" si="10"/>
        <v>10.899999999999999</v>
      </c>
      <c r="E45" s="3">
        <f t="shared" si="10"/>
        <v>5</v>
      </c>
      <c r="F45" s="3">
        <f t="shared" si="10"/>
        <v>8.1999999999999993</v>
      </c>
      <c r="G45" s="3">
        <f t="shared" si="10"/>
        <v>8.1</v>
      </c>
      <c r="H45" s="3">
        <f t="shared" si="10"/>
        <v>13.8</v>
      </c>
      <c r="I45" s="3">
        <f t="shared" si="10"/>
        <v>9.6</v>
      </c>
      <c r="J45" s="3">
        <f t="shared" si="10"/>
        <v>9.8999999999999986</v>
      </c>
      <c r="K45" s="3">
        <f t="shared" si="10"/>
        <v>7.1999999999999993</v>
      </c>
      <c r="L45" s="3">
        <f t="shared" si="10"/>
        <v>10.199999999999999</v>
      </c>
      <c r="M45" s="3">
        <f t="shared" si="10"/>
        <v>10.9</v>
      </c>
      <c r="N45" s="3">
        <f t="shared" si="10"/>
        <v>9.1999999999999993</v>
      </c>
      <c r="O45" s="3">
        <f t="shared" si="10"/>
        <v>6.6</v>
      </c>
      <c r="P45" s="3">
        <f t="shared" si="10"/>
        <v>7.4</v>
      </c>
      <c r="Q45" s="3">
        <f t="shared" si="10"/>
        <v>7.8</v>
      </c>
      <c r="R45" s="3">
        <f t="shared" si="10"/>
        <v>5.9</v>
      </c>
      <c r="S45" s="3">
        <f t="shared" si="10"/>
        <v>6.5</v>
      </c>
      <c r="T45" s="3">
        <f t="shared" si="10"/>
        <v>13.7</v>
      </c>
      <c r="U45" s="3">
        <f t="shared" si="10"/>
        <v>8.8000000000000007</v>
      </c>
      <c r="V45" s="3">
        <f t="shared" si="10"/>
        <v>2.9000000000000004</v>
      </c>
      <c r="W45" s="3">
        <f t="shared" si="10"/>
        <v>10.899999999999999</v>
      </c>
      <c r="X45" s="3">
        <f t="shared" si="10"/>
        <v>7.8000000000000007</v>
      </c>
      <c r="Y45" s="3">
        <f t="shared" si="10"/>
        <v>8.1</v>
      </c>
      <c r="Z45" s="3">
        <f t="shared" si="10"/>
        <v>10.5</v>
      </c>
      <c r="AA45" s="3">
        <f t="shared" si="10"/>
        <v>7.1</v>
      </c>
      <c r="AB45" s="3">
        <f t="shared" si="10"/>
        <v>5</v>
      </c>
      <c r="AC45" s="3">
        <f t="shared" si="10"/>
        <v>7.4</v>
      </c>
      <c r="AD45" s="3">
        <f t="shared" si="10"/>
        <v>10.9</v>
      </c>
      <c r="AE45" s="3">
        <f t="shared" si="10"/>
        <v>12.1</v>
      </c>
      <c r="AF45" s="3">
        <f t="shared" si="10"/>
        <v>4.5</v>
      </c>
    </row>
    <row r="46" spans="1:32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  <c r="AF46" t="s">
        <v>48</v>
      </c>
    </row>
    <row r="47" spans="1:32" x14ac:dyDescent="0.25">
      <c r="A47" t="s">
        <v>44</v>
      </c>
      <c r="B47">
        <v>6.1</v>
      </c>
      <c r="C47">
        <v>6.5</v>
      </c>
      <c r="D47">
        <v>4.2</v>
      </c>
      <c r="E47">
        <v>3.6</v>
      </c>
      <c r="F47">
        <v>6.3</v>
      </c>
      <c r="G47">
        <v>4.5</v>
      </c>
      <c r="H47">
        <v>2.8</v>
      </c>
      <c r="I47">
        <v>5.2</v>
      </c>
      <c r="J47">
        <v>5.6</v>
      </c>
      <c r="K47">
        <v>3.6</v>
      </c>
      <c r="L47">
        <v>2</v>
      </c>
      <c r="M47">
        <v>3.5</v>
      </c>
      <c r="N47">
        <v>2.6</v>
      </c>
      <c r="O47">
        <v>3.8</v>
      </c>
      <c r="P47">
        <v>4.8</v>
      </c>
      <c r="Q47">
        <v>2.8</v>
      </c>
      <c r="R47">
        <v>1.3</v>
      </c>
      <c r="S47">
        <v>7.1</v>
      </c>
      <c r="T47">
        <v>5.7</v>
      </c>
      <c r="U47">
        <v>6.3</v>
      </c>
      <c r="V47">
        <v>7</v>
      </c>
      <c r="W47">
        <v>3.8</v>
      </c>
      <c r="X47">
        <v>6</v>
      </c>
      <c r="Y47">
        <v>4</v>
      </c>
      <c r="Z47">
        <v>3.4</v>
      </c>
      <c r="AA47">
        <v>3.2</v>
      </c>
      <c r="AB47">
        <v>2.4</v>
      </c>
      <c r="AC47">
        <v>2.4</v>
      </c>
      <c r="AD47">
        <v>1.9</v>
      </c>
      <c r="AE47">
        <v>3.2</v>
      </c>
      <c r="AF47">
        <v>5.7</v>
      </c>
    </row>
    <row r="48" spans="1:32" ht="15.75" thickBot="1" x14ac:dyDescent="0.3">
      <c r="A48" t="s">
        <v>45</v>
      </c>
      <c r="B48">
        <v>6.5</v>
      </c>
      <c r="C48">
        <v>4.9000000000000004</v>
      </c>
      <c r="D48">
        <v>1.4</v>
      </c>
      <c r="E48">
        <v>3.3</v>
      </c>
      <c r="F48">
        <v>2.6</v>
      </c>
      <c r="G48">
        <v>5.2</v>
      </c>
      <c r="H48">
        <v>6.8</v>
      </c>
      <c r="I48">
        <v>7.1</v>
      </c>
      <c r="J48">
        <v>5.4</v>
      </c>
      <c r="K48">
        <v>2.1</v>
      </c>
      <c r="L48">
        <v>6</v>
      </c>
      <c r="M48">
        <v>1.5</v>
      </c>
      <c r="N48">
        <v>5.8</v>
      </c>
      <c r="O48">
        <v>6.6</v>
      </c>
      <c r="P48">
        <v>3</v>
      </c>
      <c r="Q48">
        <v>3.1</v>
      </c>
      <c r="R48">
        <v>3.3</v>
      </c>
      <c r="S48">
        <v>1.1000000000000001</v>
      </c>
      <c r="T48">
        <v>2.4</v>
      </c>
      <c r="U48">
        <v>1.6</v>
      </c>
      <c r="V48">
        <v>3.7</v>
      </c>
      <c r="W48">
        <v>3</v>
      </c>
      <c r="X48">
        <v>6.4</v>
      </c>
      <c r="Y48">
        <v>6.2</v>
      </c>
      <c r="Z48">
        <v>2.6</v>
      </c>
      <c r="AA48">
        <v>6.2</v>
      </c>
      <c r="AB48">
        <v>3.6</v>
      </c>
      <c r="AC48">
        <v>4.0999999999999996</v>
      </c>
      <c r="AD48">
        <v>2.2999999999999998</v>
      </c>
      <c r="AE48">
        <v>2.2999999999999998</v>
      </c>
      <c r="AF48">
        <v>3.4</v>
      </c>
    </row>
    <row r="49" spans="1:32" ht="15.75" thickBot="1" x14ac:dyDescent="0.3">
      <c r="A49" s="3" t="s">
        <v>46</v>
      </c>
      <c r="B49" s="3">
        <f>SUM(B47:B48)</f>
        <v>12.6</v>
      </c>
      <c r="C49" s="3">
        <f t="shared" ref="C49:AF49" si="11">SUM(C47:C48)</f>
        <v>11.4</v>
      </c>
      <c r="D49" s="3">
        <f t="shared" si="11"/>
        <v>5.6</v>
      </c>
      <c r="E49" s="3">
        <f t="shared" si="11"/>
        <v>6.9</v>
      </c>
      <c r="F49" s="3">
        <f t="shared" si="11"/>
        <v>8.9</v>
      </c>
      <c r="G49" s="3">
        <f t="shared" si="11"/>
        <v>9.6999999999999993</v>
      </c>
      <c r="H49" s="3">
        <f t="shared" si="11"/>
        <v>9.6</v>
      </c>
      <c r="I49" s="3">
        <f t="shared" si="11"/>
        <v>12.3</v>
      </c>
      <c r="J49" s="3">
        <f t="shared" si="11"/>
        <v>11</v>
      </c>
      <c r="K49" s="3">
        <f t="shared" si="11"/>
        <v>5.7</v>
      </c>
      <c r="L49" s="3">
        <f t="shared" si="11"/>
        <v>8</v>
      </c>
      <c r="M49" s="3">
        <f t="shared" si="11"/>
        <v>5</v>
      </c>
      <c r="N49" s="3">
        <f t="shared" si="11"/>
        <v>8.4</v>
      </c>
      <c r="O49" s="3">
        <f t="shared" si="11"/>
        <v>10.399999999999999</v>
      </c>
      <c r="P49" s="3">
        <f t="shared" si="11"/>
        <v>7.8</v>
      </c>
      <c r="Q49" s="3">
        <f t="shared" si="11"/>
        <v>5.9</v>
      </c>
      <c r="R49" s="3">
        <f t="shared" si="11"/>
        <v>4.5999999999999996</v>
      </c>
      <c r="S49" s="3">
        <f t="shared" si="11"/>
        <v>8.1999999999999993</v>
      </c>
      <c r="T49" s="3">
        <f t="shared" si="11"/>
        <v>8.1</v>
      </c>
      <c r="U49" s="3">
        <f t="shared" si="11"/>
        <v>7.9</v>
      </c>
      <c r="V49" s="3">
        <f t="shared" si="11"/>
        <v>10.7</v>
      </c>
      <c r="W49" s="3">
        <f t="shared" si="11"/>
        <v>6.8</v>
      </c>
      <c r="X49" s="3">
        <f t="shared" si="11"/>
        <v>12.4</v>
      </c>
      <c r="Y49" s="3">
        <f t="shared" si="11"/>
        <v>10.199999999999999</v>
      </c>
      <c r="Z49" s="3">
        <f t="shared" si="11"/>
        <v>6</v>
      </c>
      <c r="AA49" s="3">
        <f t="shared" si="11"/>
        <v>9.4</v>
      </c>
      <c r="AB49" s="3">
        <f t="shared" si="11"/>
        <v>6</v>
      </c>
      <c r="AC49" s="3">
        <f t="shared" si="11"/>
        <v>6.5</v>
      </c>
      <c r="AD49" s="3">
        <f t="shared" si="11"/>
        <v>4.1999999999999993</v>
      </c>
      <c r="AE49" s="3">
        <f t="shared" si="11"/>
        <v>5.5</v>
      </c>
      <c r="AF49" s="3">
        <f t="shared" si="11"/>
        <v>9.1</v>
      </c>
    </row>
    <row r="50" spans="1:32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  <c r="AF50" t="s">
        <v>48</v>
      </c>
    </row>
    <row r="51" spans="1:32" x14ac:dyDescent="0.25">
      <c r="A51" t="s">
        <v>44</v>
      </c>
      <c r="B51">
        <v>1.7</v>
      </c>
      <c r="C51">
        <v>5.6</v>
      </c>
      <c r="D51">
        <v>1.5</v>
      </c>
      <c r="E51">
        <v>3.8</v>
      </c>
      <c r="F51">
        <v>1.9</v>
      </c>
      <c r="G51">
        <v>4.2</v>
      </c>
      <c r="H51">
        <v>5.6</v>
      </c>
      <c r="I51">
        <v>3.5</v>
      </c>
      <c r="J51">
        <v>3</v>
      </c>
      <c r="K51">
        <v>2.6</v>
      </c>
      <c r="L51">
        <v>3</v>
      </c>
      <c r="M51">
        <v>5</v>
      </c>
      <c r="N51">
        <v>2</v>
      </c>
      <c r="O51">
        <v>2.2999999999999998</v>
      </c>
      <c r="P51">
        <v>3.3</v>
      </c>
      <c r="Q51">
        <v>2.8</v>
      </c>
      <c r="R51">
        <v>1</v>
      </c>
      <c r="S51">
        <v>6.5</v>
      </c>
      <c r="T51">
        <v>4.5999999999999996</v>
      </c>
      <c r="U51">
        <v>6.4</v>
      </c>
      <c r="V51">
        <v>1.7</v>
      </c>
      <c r="W51">
        <v>2.7</v>
      </c>
      <c r="X51">
        <v>2.4</v>
      </c>
      <c r="Y51">
        <v>6.8</v>
      </c>
      <c r="Z51">
        <v>3.4</v>
      </c>
      <c r="AA51">
        <v>2.6</v>
      </c>
      <c r="AB51">
        <v>5.5</v>
      </c>
      <c r="AC51">
        <v>3.5</v>
      </c>
      <c r="AD51">
        <v>6.4</v>
      </c>
      <c r="AE51">
        <v>4.5999999999999996</v>
      </c>
      <c r="AF51">
        <v>3.7</v>
      </c>
    </row>
    <row r="52" spans="1:32" ht="15.75" thickBot="1" x14ac:dyDescent="0.3">
      <c r="A52" t="s">
        <v>45</v>
      </c>
      <c r="B52">
        <v>1.8</v>
      </c>
      <c r="C52">
        <v>1.4</v>
      </c>
      <c r="D52">
        <v>5.4</v>
      </c>
      <c r="E52">
        <v>3</v>
      </c>
      <c r="F52">
        <v>1.1000000000000001</v>
      </c>
      <c r="G52">
        <v>4.5999999999999996</v>
      </c>
      <c r="H52">
        <v>5.5</v>
      </c>
      <c r="I52">
        <v>6.3</v>
      </c>
      <c r="J52">
        <v>4.3</v>
      </c>
      <c r="K52">
        <v>4.2</v>
      </c>
      <c r="L52">
        <v>4.4000000000000004</v>
      </c>
      <c r="M52">
        <v>5.4</v>
      </c>
      <c r="N52">
        <v>4</v>
      </c>
      <c r="O52">
        <v>2.8</v>
      </c>
      <c r="P52">
        <v>1.2</v>
      </c>
      <c r="Q52">
        <v>2.8</v>
      </c>
      <c r="R52">
        <v>3.8</v>
      </c>
      <c r="S52">
        <v>1.2</v>
      </c>
      <c r="T52">
        <v>5.2</v>
      </c>
      <c r="U52">
        <v>6.2</v>
      </c>
      <c r="V52">
        <v>3.3</v>
      </c>
      <c r="W52">
        <v>3.4</v>
      </c>
      <c r="X52">
        <v>2.2000000000000002</v>
      </c>
      <c r="Y52">
        <v>2.5</v>
      </c>
      <c r="Z52">
        <v>1.6</v>
      </c>
      <c r="AA52">
        <v>2.6</v>
      </c>
      <c r="AB52">
        <v>2.2000000000000002</v>
      </c>
      <c r="AC52">
        <v>3.3</v>
      </c>
      <c r="AD52">
        <v>3.8</v>
      </c>
      <c r="AE52">
        <v>3.2</v>
      </c>
      <c r="AF52">
        <v>4</v>
      </c>
    </row>
    <row r="53" spans="1:32" ht="15.75" thickBot="1" x14ac:dyDescent="0.3">
      <c r="A53" s="3" t="s">
        <v>46</v>
      </c>
      <c r="B53" s="3">
        <f>SUM(B51:B52)</f>
        <v>3.5</v>
      </c>
      <c r="C53" s="3">
        <f t="shared" ref="C53:AF53" si="12">SUM(C51:C52)</f>
        <v>7</v>
      </c>
      <c r="D53" s="3">
        <f t="shared" si="12"/>
        <v>6.9</v>
      </c>
      <c r="E53" s="3">
        <f t="shared" si="12"/>
        <v>6.8</v>
      </c>
      <c r="F53" s="3">
        <f t="shared" si="12"/>
        <v>3</v>
      </c>
      <c r="G53" s="3">
        <f t="shared" si="12"/>
        <v>8.8000000000000007</v>
      </c>
      <c r="H53" s="3">
        <f t="shared" si="12"/>
        <v>11.1</v>
      </c>
      <c r="I53" s="3">
        <f t="shared" si="12"/>
        <v>9.8000000000000007</v>
      </c>
      <c r="J53" s="3">
        <f t="shared" si="12"/>
        <v>7.3</v>
      </c>
      <c r="K53" s="3">
        <f t="shared" si="12"/>
        <v>6.8000000000000007</v>
      </c>
      <c r="L53" s="3">
        <f t="shared" si="12"/>
        <v>7.4</v>
      </c>
      <c r="M53" s="3">
        <f t="shared" si="12"/>
        <v>10.4</v>
      </c>
      <c r="N53" s="3">
        <f t="shared" si="12"/>
        <v>6</v>
      </c>
      <c r="O53" s="3">
        <f t="shared" si="12"/>
        <v>5.0999999999999996</v>
      </c>
      <c r="P53" s="3">
        <f t="shared" si="12"/>
        <v>4.5</v>
      </c>
      <c r="Q53" s="3">
        <f t="shared" si="12"/>
        <v>5.6</v>
      </c>
      <c r="R53" s="3">
        <f t="shared" si="12"/>
        <v>4.8</v>
      </c>
      <c r="S53" s="3">
        <f t="shared" si="12"/>
        <v>7.7</v>
      </c>
      <c r="T53" s="3">
        <f t="shared" si="12"/>
        <v>9.8000000000000007</v>
      </c>
      <c r="U53" s="3">
        <f t="shared" si="12"/>
        <v>12.600000000000001</v>
      </c>
      <c r="V53" s="3">
        <f t="shared" si="12"/>
        <v>5</v>
      </c>
      <c r="W53" s="3">
        <f t="shared" si="12"/>
        <v>6.1</v>
      </c>
      <c r="X53" s="3">
        <f t="shared" si="12"/>
        <v>4.5999999999999996</v>
      </c>
      <c r="Y53" s="3">
        <f t="shared" si="12"/>
        <v>9.3000000000000007</v>
      </c>
      <c r="Z53" s="3">
        <f t="shared" si="12"/>
        <v>5</v>
      </c>
      <c r="AA53" s="3">
        <f t="shared" si="12"/>
        <v>5.2</v>
      </c>
      <c r="AB53" s="3">
        <f t="shared" si="12"/>
        <v>7.7</v>
      </c>
      <c r="AC53" s="3">
        <f t="shared" si="12"/>
        <v>6.8</v>
      </c>
      <c r="AD53" s="3">
        <f t="shared" si="12"/>
        <v>10.199999999999999</v>
      </c>
      <c r="AE53" s="3">
        <f t="shared" si="12"/>
        <v>7.8</v>
      </c>
      <c r="AF53" s="3">
        <f t="shared" si="12"/>
        <v>7.7</v>
      </c>
    </row>
    <row r="54" spans="1:32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  <c r="AF54" t="s">
        <v>48</v>
      </c>
    </row>
    <row r="55" spans="1:32" x14ac:dyDescent="0.25">
      <c r="A55" t="s">
        <v>44</v>
      </c>
      <c r="B55">
        <v>2.5</v>
      </c>
      <c r="C55">
        <v>5.7</v>
      </c>
      <c r="D55">
        <v>5.4</v>
      </c>
      <c r="E55">
        <v>4.3</v>
      </c>
      <c r="F55">
        <v>6.4</v>
      </c>
      <c r="G55">
        <v>3.7</v>
      </c>
      <c r="H55">
        <v>6.9</v>
      </c>
      <c r="I55">
        <v>6.4</v>
      </c>
      <c r="J55">
        <v>3.5</v>
      </c>
      <c r="K55">
        <v>1.4</v>
      </c>
      <c r="L55">
        <v>6.8</v>
      </c>
      <c r="M55">
        <v>4.5999999999999996</v>
      </c>
      <c r="N55">
        <v>1.2</v>
      </c>
      <c r="O55">
        <v>3.4</v>
      </c>
      <c r="P55">
        <v>1.6</v>
      </c>
      <c r="Q55">
        <v>2.2999999999999998</v>
      </c>
      <c r="R55">
        <v>6.1</v>
      </c>
      <c r="S55">
        <v>3.1</v>
      </c>
      <c r="T55">
        <v>1.9</v>
      </c>
      <c r="U55">
        <v>5.0999999999999996</v>
      </c>
      <c r="V55">
        <v>2.9</v>
      </c>
      <c r="W55">
        <v>4.5999999999999996</v>
      </c>
      <c r="X55">
        <v>5.2</v>
      </c>
      <c r="Y55">
        <v>3.3</v>
      </c>
      <c r="Z55">
        <v>2.2999999999999998</v>
      </c>
      <c r="AA55">
        <v>1.3</v>
      </c>
      <c r="AB55">
        <v>6.1</v>
      </c>
      <c r="AC55">
        <v>1</v>
      </c>
      <c r="AD55">
        <v>4.5999999999999996</v>
      </c>
      <c r="AE55">
        <v>3.7</v>
      </c>
      <c r="AF55">
        <v>1.5</v>
      </c>
    </row>
    <row r="56" spans="1:32" ht="15.75" thickBot="1" x14ac:dyDescent="0.3">
      <c r="A56" t="s">
        <v>45</v>
      </c>
      <c r="B56">
        <v>2.7</v>
      </c>
      <c r="C56">
        <v>3.5</v>
      </c>
      <c r="D56">
        <v>4.7</v>
      </c>
      <c r="E56">
        <v>3.5</v>
      </c>
      <c r="F56">
        <v>1.5</v>
      </c>
      <c r="G56">
        <v>5.5</v>
      </c>
      <c r="H56">
        <v>5</v>
      </c>
      <c r="I56">
        <v>4.4000000000000004</v>
      </c>
      <c r="J56">
        <v>4.4000000000000004</v>
      </c>
      <c r="K56">
        <v>5.7</v>
      </c>
      <c r="L56">
        <v>5.0999999999999996</v>
      </c>
      <c r="M56">
        <v>2.2999999999999998</v>
      </c>
      <c r="N56">
        <v>7.1</v>
      </c>
      <c r="O56">
        <v>2.7</v>
      </c>
      <c r="P56">
        <v>5.5</v>
      </c>
      <c r="Q56">
        <v>2.9</v>
      </c>
      <c r="R56">
        <v>6</v>
      </c>
      <c r="S56">
        <v>3.8</v>
      </c>
      <c r="T56">
        <v>3.7</v>
      </c>
      <c r="U56">
        <v>1.4</v>
      </c>
      <c r="V56">
        <v>6.9</v>
      </c>
      <c r="W56">
        <v>1.5</v>
      </c>
      <c r="X56">
        <v>3.7</v>
      </c>
      <c r="Y56">
        <v>1.1000000000000001</v>
      </c>
      <c r="Z56">
        <v>4.7</v>
      </c>
      <c r="AA56">
        <v>6.1</v>
      </c>
      <c r="AB56">
        <v>3.4</v>
      </c>
      <c r="AC56">
        <v>1.8</v>
      </c>
      <c r="AD56">
        <v>2</v>
      </c>
      <c r="AE56">
        <v>5.3</v>
      </c>
      <c r="AF56">
        <v>2.8</v>
      </c>
    </row>
    <row r="57" spans="1:32" ht="15.75" thickBot="1" x14ac:dyDescent="0.3">
      <c r="A57" s="3" t="s">
        <v>46</v>
      </c>
      <c r="B57" s="3">
        <f>SUM(B55:B56)</f>
        <v>5.2</v>
      </c>
      <c r="C57" s="3">
        <f t="shared" ref="C57:AF57" si="13">SUM(C55:C56)</f>
        <v>9.1999999999999993</v>
      </c>
      <c r="D57" s="3">
        <f t="shared" si="13"/>
        <v>10.100000000000001</v>
      </c>
      <c r="E57" s="3">
        <f t="shared" si="13"/>
        <v>7.8</v>
      </c>
      <c r="F57" s="3">
        <f t="shared" si="13"/>
        <v>7.9</v>
      </c>
      <c r="G57" s="3">
        <f t="shared" si="13"/>
        <v>9.1999999999999993</v>
      </c>
      <c r="H57" s="3">
        <f t="shared" si="13"/>
        <v>11.9</v>
      </c>
      <c r="I57" s="3">
        <f t="shared" si="13"/>
        <v>10.8</v>
      </c>
      <c r="J57" s="3">
        <f t="shared" si="13"/>
        <v>7.9</v>
      </c>
      <c r="K57" s="3">
        <f t="shared" si="13"/>
        <v>7.1</v>
      </c>
      <c r="L57" s="3">
        <f t="shared" si="13"/>
        <v>11.899999999999999</v>
      </c>
      <c r="M57" s="3">
        <f t="shared" si="13"/>
        <v>6.8999999999999995</v>
      </c>
      <c r="N57" s="3">
        <f t="shared" si="13"/>
        <v>8.2999999999999989</v>
      </c>
      <c r="O57" s="3">
        <f t="shared" si="13"/>
        <v>6.1</v>
      </c>
      <c r="P57" s="3">
        <f t="shared" si="13"/>
        <v>7.1</v>
      </c>
      <c r="Q57" s="3">
        <f t="shared" si="13"/>
        <v>5.1999999999999993</v>
      </c>
      <c r="R57" s="3">
        <f t="shared" si="13"/>
        <v>12.1</v>
      </c>
      <c r="S57" s="3">
        <f t="shared" si="13"/>
        <v>6.9</v>
      </c>
      <c r="T57" s="3">
        <f t="shared" si="13"/>
        <v>5.6</v>
      </c>
      <c r="U57" s="3">
        <f t="shared" si="13"/>
        <v>6.5</v>
      </c>
      <c r="V57" s="3">
        <f t="shared" si="13"/>
        <v>9.8000000000000007</v>
      </c>
      <c r="W57" s="3">
        <f t="shared" si="13"/>
        <v>6.1</v>
      </c>
      <c r="X57" s="3">
        <f t="shared" si="13"/>
        <v>8.9</v>
      </c>
      <c r="Y57" s="3">
        <f t="shared" si="13"/>
        <v>4.4000000000000004</v>
      </c>
      <c r="Z57" s="3">
        <f t="shared" si="13"/>
        <v>7</v>
      </c>
      <c r="AA57" s="3">
        <f t="shared" si="13"/>
        <v>7.3999999999999995</v>
      </c>
      <c r="AB57" s="3">
        <f t="shared" si="13"/>
        <v>9.5</v>
      </c>
      <c r="AC57" s="3">
        <f t="shared" si="13"/>
        <v>2.8</v>
      </c>
      <c r="AD57" s="3">
        <f t="shared" si="13"/>
        <v>6.6</v>
      </c>
      <c r="AE57" s="3">
        <f t="shared" si="13"/>
        <v>9</v>
      </c>
      <c r="AF57" s="3">
        <f t="shared" si="13"/>
        <v>4.3</v>
      </c>
    </row>
    <row r="58" spans="1:32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  <c r="AF58" t="s">
        <v>48</v>
      </c>
    </row>
    <row r="59" spans="1:32" x14ac:dyDescent="0.25">
      <c r="A59" t="s">
        <v>44</v>
      </c>
      <c r="B59">
        <v>7</v>
      </c>
      <c r="C59">
        <v>2</v>
      </c>
      <c r="D59">
        <v>5.4</v>
      </c>
      <c r="E59">
        <v>5.2</v>
      </c>
      <c r="F59">
        <v>1.5</v>
      </c>
      <c r="G59">
        <v>6.8</v>
      </c>
      <c r="H59">
        <v>7.2</v>
      </c>
      <c r="I59">
        <v>6</v>
      </c>
      <c r="J59">
        <v>4.3</v>
      </c>
      <c r="K59">
        <v>3.4</v>
      </c>
      <c r="L59">
        <v>4.9000000000000004</v>
      </c>
      <c r="M59">
        <v>3.1</v>
      </c>
      <c r="N59">
        <v>4.0999999999999996</v>
      </c>
      <c r="O59">
        <v>5.8</v>
      </c>
      <c r="P59">
        <v>6.3</v>
      </c>
      <c r="Q59">
        <v>2.9</v>
      </c>
      <c r="R59">
        <v>4.9000000000000004</v>
      </c>
      <c r="S59">
        <v>1.6</v>
      </c>
      <c r="T59">
        <v>6.6</v>
      </c>
      <c r="U59">
        <v>5</v>
      </c>
      <c r="V59">
        <v>1.2</v>
      </c>
      <c r="W59">
        <v>5.0999999999999996</v>
      </c>
      <c r="X59">
        <v>2.1</v>
      </c>
      <c r="Y59">
        <v>6.4</v>
      </c>
      <c r="Z59">
        <v>5.8</v>
      </c>
      <c r="AA59">
        <v>5.8</v>
      </c>
      <c r="AB59">
        <v>6.3</v>
      </c>
      <c r="AC59">
        <v>4.2</v>
      </c>
      <c r="AD59">
        <v>4.7</v>
      </c>
      <c r="AE59">
        <v>2.1</v>
      </c>
      <c r="AF59">
        <v>3.1</v>
      </c>
    </row>
    <row r="60" spans="1:32" ht="15.75" thickBot="1" x14ac:dyDescent="0.3">
      <c r="A60" t="s">
        <v>45</v>
      </c>
      <c r="B60">
        <v>6.7</v>
      </c>
      <c r="C60">
        <v>3.2</v>
      </c>
      <c r="D60">
        <v>4.7</v>
      </c>
      <c r="E60">
        <v>3.8</v>
      </c>
      <c r="F60">
        <v>1.5</v>
      </c>
      <c r="G60">
        <v>1.8</v>
      </c>
      <c r="H60">
        <v>1.5</v>
      </c>
      <c r="I60">
        <v>5.6</v>
      </c>
      <c r="J60">
        <v>6.5</v>
      </c>
      <c r="K60">
        <v>2.9</v>
      </c>
      <c r="L60">
        <v>2</v>
      </c>
      <c r="M60">
        <v>3.8</v>
      </c>
      <c r="N60">
        <v>6.2</v>
      </c>
      <c r="O60">
        <v>1.8</v>
      </c>
      <c r="P60">
        <v>3.1</v>
      </c>
      <c r="Q60">
        <v>2.6</v>
      </c>
      <c r="R60">
        <v>6.1</v>
      </c>
      <c r="S60">
        <v>3.3</v>
      </c>
      <c r="T60">
        <v>2.2999999999999998</v>
      </c>
      <c r="U60">
        <v>3</v>
      </c>
      <c r="V60">
        <v>3.6</v>
      </c>
      <c r="W60">
        <v>1.8</v>
      </c>
      <c r="X60">
        <v>6.4</v>
      </c>
      <c r="Y60">
        <v>2</v>
      </c>
      <c r="Z60">
        <v>3.7</v>
      </c>
      <c r="AA60">
        <v>6.3</v>
      </c>
      <c r="AB60">
        <v>6</v>
      </c>
      <c r="AC60">
        <v>4.2</v>
      </c>
      <c r="AD60">
        <v>6.1</v>
      </c>
      <c r="AE60">
        <v>2.7</v>
      </c>
      <c r="AF60">
        <v>3.7</v>
      </c>
    </row>
    <row r="61" spans="1:32" ht="15.75" thickBot="1" x14ac:dyDescent="0.3">
      <c r="A61" s="3" t="s">
        <v>46</v>
      </c>
      <c r="B61" s="3">
        <f>SUM(B59:B60)</f>
        <v>13.7</v>
      </c>
      <c r="C61" s="3">
        <f t="shared" ref="C61:AF61" si="14">SUM(C59:C60)</f>
        <v>5.2</v>
      </c>
      <c r="D61" s="3">
        <f t="shared" si="14"/>
        <v>10.100000000000001</v>
      </c>
      <c r="E61" s="3">
        <f t="shared" si="14"/>
        <v>9</v>
      </c>
      <c r="F61" s="3">
        <f t="shared" si="14"/>
        <v>3</v>
      </c>
      <c r="G61" s="3">
        <f t="shared" si="14"/>
        <v>8.6</v>
      </c>
      <c r="H61" s="3">
        <f t="shared" si="14"/>
        <v>8.6999999999999993</v>
      </c>
      <c r="I61" s="3">
        <f t="shared" si="14"/>
        <v>11.6</v>
      </c>
      <c r="J61" s="3">
        <f t="shared" si="14"/>
        <v>10.8</v>
      </c>
      <c r="K61" s="3">
        <f t="shared" si="14"/>
        <v>6.3</v>
      </c>
      <c r="L61" s="3">
        <f t="shared" si="14"/>
        <v>6.9</v>
      </c>
      <c r="M61" s="3">
        <f t="shared" si="14"/>
        <v>6.9</v>
      </c>
      <c r="N61" s="3">
        <f t="shared" si="14"/>
        <v>10.3</v>
      </c>
      <c r="O61" s="3">
        <f t="shared" si="14"/>
        <v>7.6</v>
      </c>
      <c r="P61" s="3">
        <f t="shared" si="14"/>
        <v>9.4</v>
      </c>
      <c r="Q61" s="3">
        <f t="shared" si="14"/>
        <v>5.5</v>
      </c>
      <c r="R61" s="3">
        <f t="shared" si="14"/>
        <v>11</v>
      </c>
      <c r="S61" s="3">
        <f t="shared" si="14"/>
        <v>4.9000000000000004</v>
      </c>
      <c r="T61" s="3">
        <f t="shared" si="14"/>
        <v>8.8999999999999986</v>
      </c>
      <c r="U61" s="3">
        <f t="shared" si="14"/>
        <v>8</v>
      </c>
      <c r="V61" s="3">
        <f t="shared" si="14"/>
        <v>4.8</v>
      </c>
      <c r="W61" s="3">
        <f t="shared" si="14"/>
        <v>6.8999999999999995</v>
      </c>
      <c r="X61" s="3">
        <f t="shared" si="14"/>
        <v>8.5</v>
      </c>
      <c r="Y61" s="3">
        <f t="shared" si="14"/>
        <v>8.4</v>
      </c>
      <c r="Z61" s="3">
        <f t="shared" si="14"/>
        <v>9.5</v>
      </c>
      <c r="AA61" s="3">
        <f t="shared" si="14"/>
        <v>12.1</v>
      </c>
      <c r="AB61" s="3">
        <f t="shared" si="14"/>
        <v>12.3</v>
      </c>
      <c r="AC61" s="3">
        <f t="shared" si="14"/>
        <v>8.4</v>
      </c>
      <c r="AD61" s="3">
        <f t="shared" si="14"/>
        <v>10.8</v>
      </c>
      <c r="AE61" s="3">
        <f t="shared" si="14"/>
        <v>4.8000000000000007</v>
      </c>
      <c r="AF61" s="3">
        <f t="shared" si="14"/>
        <v>6.8000000000000007</v>
      </c>
    </row>
    <row r="62" spans="1:32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  <c r="AF62" t="s">
        <v>48</v>
      </c>
    </row>
    <row r="63" spans="1:32" x14ac:dyDescent="0.25">
      <c r="A63" t="s">
        <v>44</v>
      </c>
      <c r="B63">
        <v>7.1</v>
      </c>
      <c r="C63">
        <v>2.2000000000000002</v>
      </c>
      <c r="D63">
        <v>2.2999999999999998</v>
      </c>
      <c r="E63">
        <v>7.1</v>
      </c>
      <c r="F63">
        <v>6.2</v>
      </c>
      <c r="G63">
        <v>5.7</v>
      </c>
      <c r="H63">
        <v>2.9</v>
      </c>
      <c r="I63">
        <v>1.8</v>
      </c>
      <c r="J63">
        <v>1.3</v>
      </c>
      <c r="K63">
        <v>1.4</v>
      </c>
      <c r="L63">
        <v>2.5</v>
      </c>
      <c r="M63">
        <v>5.4</v>
      </c>
      <c r="N63">
        <v>7.1</v>
      </c>
      <c r="O63">
        <v>1.7</v>
      </c>
      <c r="P63">
        <v>5.0999999999999996</v>
      </c>
      <c r="Q63">
        <v>7.1</v>
      </c>
      <c r="R63">
        <v>3.4</v>
      </c>
      <c r="S63">
        <v>1.9</v>
      </c>
      <c r="T63">
        <v>1.9</v>
      </c>
      <c r="U63">
        <v>2.6</v>
      </c>
      <c r="V63">
        <v>4.3</v>
      </c>
      <c r="W63">
        <v>4.3</v>
      </c>
      <c r="X63">
        <v>6.8</v>
      </c>
      <c r="Y63">
        <v>1.9</v>
      </c>
      <c r="Z63">
        <v>6.8</v>
      </c>
      <c r="AA63">
        <v>7</v>
      </c>
      <c r="AB63">
        <v>5.6</v>
      </c>
      <c r="AC63">
        <v>5</v>
      </c>
      <c r="AD63">
        <v>7.2</v>
      </c>
      <c r="AE63">
        <v>6.2</v>
      </c>
      <c r="AF63">
        <v>3.9</v>
      </c>
    </row>
    <row r="64" spans="1:32" ht="15.75" thickBot="1" x14ac:dyDescent="0.3">
      <c r="A64" t="s">
        <v>45</v>
      </c>
      <c r="B64">
        <v>6.4</v>
      </c>
      <c r="C64">
        <v>7</v>
      </c>
      <c r="D64">
        <v>1.5</v>
      </c>
      <c r="E64">
        <v>3</v>
      </c>
      <c r="F64">
        <v>5.8</v>
      </c>
      <c r="G64">
        <v>6.1</v>
      </c>
      <c r="H64">
        <v>6</v>
      </c>
      <c r="I64">
        <v>2.7</v>
      </c>
      <c r="J64">
        <v>3.8</v>
      </c>
      <c r="K64">
        <v>5.9</v>
      </c>
      <c r="L64">
        <v>6</v>
      </c>
      <c r="M64">
        <v>3</v>
      </c>
      <c r="N64">
        <v>7</v>
      </c>
      <c r="O64">
        <v>3.6</v>
      </c>
      <c r="P64">
        <v>4.0999999999999996</v>
      </c>
      <c r="Q64">
        <v>6.7</v>
      </c>
      <c r="R64">
        <v>5.4</v>
      </c>
      <c r="S64">
        <v>2</v>
      </c>
      <c r="T64">
        <v>3.8</v>
      </c>
      <c r="U64">
        <v>3</v>
      </c>
      <c r="V64">
        <v>3.1</v>
      </c>
      <c r="W64">
        <v>5.5</v>
      </c>
      <c r="X64">
        <v>5.8</v>
      </c>
      <c r="Y64">
        <v>2.2000000000000002</v>
      </c>
      <c r="Z64">
        <v>2.2999999999999998</v>
      </c>
      <c r="AA64">
        <v>4.5</v>
      </c>
      <c r="AB64">
        <v>4.8</v>
      </c>
      <c r="AC64">
        <v>4.9000000000000004</v>
      </c>
      <c r="AD64">
        <v>3.4</v>
      </c>
      <c r="AE64">
        <v>3.3</v>
      </c>
      <c r="AF64">
        <v>5.3</v>
      </c>
    </row>
    <row r="65" spans="1:32" ht="15.75" thickBot="1" x14ac:dyDescent="0.3">
      <c r="A65" s="3" t="s">
        <v>46</v>
      </c>
      <c r="B65" s="3">
        <f>SUM(B63:B64)</f>
        <v>13.5</v>
      </c>
      <c r="C65" s="3">
        <f t="shared" ref="C65:AF65" si="15">SUM(C63:C64)</f>
        <v>9.1999999999999993</v>
      </c>
      <c r="D65" s="3">
        <f t="shared" si="15"/>
        <v>3.8</v>
      </c>
      <c r="E65" s="3">
        <f t="shared" si="15"/>
        <v>10.1</v>
      </c>
      <c r="F65" s="3">
        <f t="shared" si="15"/>
        <v>12</v>
      </c>
      <c r="G65" s="3">
        <f t="shared" si="15"/>
        <v>11.8</v>
      </c>
      <c r="H65" s="3">
        <f t="shared" si="15"/>
        <v>8.9</v>
      </c>
      <c r="I65" s="3">
        <f t="shared" si="15"/>
        <v>4.5</v>
      </c>
      <c r="J65" s="3">
        <f t="shared" si="15"/>
        <v>5.0999999999999996</v>
      </c>
      <c r="K65" s="3">
        <f t="shared" si="15"/>
        <v>7.3000000000000007</v>
      </c>
      <c r="L65" s="3">
        <f t="shared" si="15"/>
        <v>8.5</v>
      </c>
      <c r="M65" s="3">
        <f t="shared" si="15"/>
        <v>8.4</v>
      </c>
      <c r="N65" s="3">
        <f t="shared" si="15"/>
        <v>14.1</v>
      </c>
      <c r="O65" s="3">
        <f t="shared" si="15"/>
        <v>5.3</v>
      </c>
      <c r="P65" s="3">
        <f t="shared" si="15"/>
        <v>9.1999999999999993</v>
      </c>
      <c r="Q65" s="3">
        <f t="shared" si="15"/>
        <v>13.8</v>
      </c>
      <c r="R65" s="3">
        <f t="shared" si="15"/>
        <v>8.8000000000000007</v>
      </c>
      <c r="S65" s="3">
        <f t="shared" si="15"/>
        <v>3.9</v>
      </c>
      <c r="T65" s="3">
        <f t="shared" si="15"/>
        <v>5.6999999999999993</v>
      </c>
      <c r="U65" s="3">
        <f t="shared" si="15"/>
        <v>5.6</v>
      </c>
      <c r="V65" s="3">
        <f t="shared" si="15"/>
        <v>7.4</v>
      </c>
      <c r="W65" s="3">
        <f t="shared" si="15"/>
        <v>9.8000000000000007</v>
      </c>
      <c r="X65" s="3">
        <f t="shared" si="15"/>
        <v>12.6</v>
      </c>
      <c r="Y65" s="3">
        <f t="shared" si="15"/>
        <v>4.0999999999999996</v>
      </c>
      <c r="Z65" s="3">
        <f t="shared" si="15"/>
        <v>9.1</v>
      </c>
      <c r="AA65" s="3">
        <f t="shared" si="15"/>
        <v>11.5</v>
      </c>
      <c r="AB65" s="3">
        <f t="shared" si="15"/>
        <v>10.399999999999999</v>
      </c>
      <c r="AC65" s="3">
        <f t="shared" si="15"/>
        <v>9.9</v>
      </c>
      <c r="AD65" s="3">
        <f t="shared" si="15"/>
        <v>10.6</v>
      </c>
      <c r="AE65" s="3">
        <f t="shared" si="15"/>
        <v>9.5</v>
      </c>
      <c r="AF65" s="3">
        <f t="shared" si="15"/>
        <v>9.1999999999999993</v>
      </c>
    </row>
    <row r="66" spans="1:32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  <c r="AF66" t="s">
        <v>48</v>
      </c>
    </row>
    <row r="67" spans="1:32" x14ac:dyDescent="0.25">
      <c r="A67" t="s">
        <v>44</v>
      </c>
      <c r="B67">
        <v>6</v>
      </c>
      <c r="C67">
        <v>2.1</v>
      </c>
      <c r="D67">
        <v>6.2</v>
      </c>
      <c r="E67">
        <v>2.9</v>
      </c>
      <c r="F67">
        <v>1</v>
      </c>
      <c r="G67">
        <v>3.4</v>
      </c>
      <c r="H67">
        <v>4.9000000000000004</v>
      </c>
      <c r="I67">
        <v>5.6</v>
      </c>
      <c r="J67">
        <v>2</v>
      </c>
      <c r="K67">
        <v>3.6</v>
      </c>
      <c r="L67">
        <v>6.4</v>
      </c>
      <c r="M67">
        <v>4.2</v>
      </c>
      <c r="N67">
        <v>4.2</v>
      </c>
      <c r="O67">
        <v>6.9</v>
      </c>
      <c r="P67">
        <v>5.3</v>
      </c>
      <c r="Q67">
        <v>6.9</v>
      </c>
      <c r="R67">
        <v>4.0999999999999996</v>
      </c>
      <c r="S67">
        <v>5.3</v>
      </c>
      <c r="T67">
        <v>6.6</v>
      </c>
      <c r="U67">
        <v>2.2000000000000002</v>
      </c>
      <c r="V67">
        <v>3.9</v>
      </c>
      <c r="W67">
        <v>5.0999999999999996</v>
      </c>
      <c r="X67">
        <v>1.3</v>
      </c>
      <c r="Y67">
        <v>6.1</v>
      </c>
      <c r="Z67">
        <v>3</v>
      </c>
      <c r="AA67">
        <v>3</v>
      </c>
      <c r="AB67">
        <v>1.2</v>
      </c>
      <c r="AC67">
        <v>6.8</v>
      </c>
      <c r="AD67">
        <v>6.1</v>
      </c>
      <c r="AE67">
        <v>3.6</v>
      </c>
      <c r="AF67">
        <v>4.3</v>
      </c>
    </row>
    <row r="68" spans="1:32" ht="15.75" thickBot="1" x14ac:dyDescent="0.3">
      <c r="A68" t="s">
        <v>45</v>
      </c>
      <c r="B68">
        <v>6.5</v>
      </c>
      <c r="C68">
        <v>3.5</v>
      </c>
      <c r="D68">
        <v>6</v>
      </c>
      <c r="E68">
        <v>2</v>
      </c>
      <c r="F68">
        <v>3.9</v>
      </c>
      <c r="G68">
        <v>6.8</v>
      </c>
      <c r="H68">
        <v>1.6</v>
      </c>
      <c r="I68">
        <v>6</v>
      </c>
      <c r="J68">
        <v>2.4</v>
      </c>
      <c r="K68">
        <v>5.3</v>
      </c>
      <c r="L68">
        <v>3.4</v>
      </c>
      <c r="M68">
        <v>2.2000000000000002</v>
      </c>
      <c r="N68">
        <v>5.9</v>
      </c>
      <c r="O68">
        <v>1</v>
      </c>
      <c r="P68">
        <v>3.1</v>
      </c>
      <c r="Q68">
        <v>2.1</v>
      </c>
      <c r="R68">
        <v>5</v>
      </c>
      <c r="S68">
        <v>1.3</v>
      </c>
      <c r="T68">
        <v>4.3</v>
      </c>
      <c r="U68">
        <v>6.7</v>
      </c>
      <c r="V68">
        <v>5.0999999999999996</v>
      </c>
      <c r="W68">
        <v>3.6</v>
      </c>
      <c r="X68">
        <v>2.4</v>
      </c>
      <c r="Y68">
        <v>3.6</v>
      </c>
      <c r="Z68">
        <v>1.4</v>
      </c>
      <c r="AA68">
        <v>4.8</v>
      </c>
      <c r="AB68">
        <v>2.2999999999999998</v>
      </c>
      <c r="AC68">
        <v>3.3</v>
      </c>
      <c r="AD68">
        <v>2.1</v>
      </c>
      <c r="AE68">
        <v>5.6</v>
      </c>
      <c r="AF68">
        <v>2.4</v>
      </c>
    </row>
    <row r="69" spans="1:32" ht="15.75" thickBot="1" x14ac:dyDescent="0.3">
      <c r="A69" s="3" t="s">
        <v>46</v>
      </c>
      <c r="B69" s="3">
        <f>SUM(B67:B68)</f>
        <v>12.5</v>
      </c>
      <c r="C69" s="3">
        <f t="shared" ref="C69:AF69" si="16">SUM(C67:C68)</f>
        <v>5.6</v>
      </c>
      <c r="D69" s="3">
        <f t="shared" si="16"/>
        <v>12.2</v>
      </c>
      <c r="E69" s="3">
        <f t="shared" si="16"/>
        <v>4.9000000000000004</v>
      </c>
      <c r="F69" s="3">
        <f t="shared" si="16"/>
        <v>4.9000000000000004</v>
      </c>
      <c r="G69" s="3">
        <f t="shared" si="16"/>
        <v>10.199999999999999</v>
      </c>
      <c r="H69" s="3">
        <f t="shared" si="16"/>
        <v>6.5</v>
      </c>
      <c r="I69" s="3">
        <f t="shared" si="16"/>
        <v>11.6</v>
      </c>
      <c r="J69" s="3">
        <f t="shared" si="16"/>
        <v>4.4000000000000004</v>
      </c>
      <c r="K69" s="3">
        <f t="shared" si="16"/>
        <v>8.9</v>
      </c>
      <c r="L69" s="3">
        <f t="shared" si="16"/>
        <v>9.8000000000000007</v>
      </c>
      <c r="M69" s="3">
        <f t="shared" si="16"/>
        <v>6.4</v>
      </c>
      <c r="N69" s="3">
        <f t="shared" si="16"/>
        <v>10.100000000000001</v>
      </c>
      <c r="O69" s="3">
        <f t="shared" si="16"/>
        <v>7.9</v>
      </c>
      <c r="P69" s="3">
        <f t="shared" si="16"/>
        <v>8.4</v>
      </c>
      <c r="Q69" s="3">
        <f t="shared" si="16"/>
        <v>9</v>
      </c>
      <c r="R69" s="3">
        <f t="shared" si="16"/>
        <v>9.1</v>
      </c>
      <c r="S69" s="3">
        <f t="shared" si="16"/>
        <v>6.6</v>
      </c>
      <c r="T69" s="3">
        <f t="shared" si="16"/>
        <v>10.899999999999999</v>
      </c>
      <c r="U69" s="3">
        <f t="shared" si="16"/>
        <v>8.9</v>
      </c>
      <c r="V69" s="3">
        <f t="shared" si="16"/>
        <v>9</v>
      </c>
      <c r="W69" s="3">
        <f t="shared" si="16"/>
        <v>8.6999999999999993</v>
      </c>
      <c r="X69" s="3">
        <f t="shared" si="16"/>
        <v>3.7</v>
      </c>
      <c r="Y69" s="3">
        <f t="shared" si="16"/>
        <v>9.6999999999999993</v>
      </c>
      <c r="Z69" s="3">
        <f t="shared" si="16"/>
        <v>4.4000000000000004</v>
      </c>
      <c r="AA69" s="3">
        <f t="shared" si="16"/>
        <v>7.8</v>
      </c>
      <c r="AB69" s="3">
        <f t="shared" si="16"/>
        <v>3.5</v>
      </c>
      <c r="AC69" s="3">
        <f t="shared" si="16"/>
        <v>10.1</v>
      </c>
      <c r="AD69" s="3">
        <f t="shared" si="16"/>
        <v>8.1999999999999993</v>
      </c>
      <c r="AE69" s="3">
        <f t="shared" si="16"/>
        <v>9.1999999999999993</v>
      </c>
      <c r="AF69" s="3">
        <f t="shared" si="16"/>
        <v>6.6999999999999993</v>
      </c>
    </row>
    <row r="70" spans="1:32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  <c r="AF70" t="s">
        <v>48</v>
      </c>
    </row>
    <row r="71" spans="1:32" x14ac:dyDescent="0.25">
      <c r="A71" t="s">
        <v>44</v>
      </c>
      <c r="B71">
        <v>2</v>
      </c>
      <c r="C71">
        <v>1.6</v>
      </c>
      <c r="D71">
        <v>7</v>
      </c>
      <c r="E71">
        <v>1.5</v>
      </c>
      <c r="F71">
        <v>6.5</v>
      </c>
      <c r="G71">
        <v>5</v>
      </c>
      <c r="H71">
        <v>4.5999999999999996</v>
      </c>
      <c r="I71">
        <v>4.7</v>
      </c>
      <c r="J71">
        <v>6.1</v>
      </c>
      <c r="K71">
        <v>6.7</v>
      </c>
      <c r="L71">
        <v>3</v>
      </c>
      <c r="M71">
        <v>5.2</v>
      </c>
      <c r="N71">
        <v>6.4</v>
      </c>
      <c r="O71">
        <v>4.7</v>
      </c>
      <c r="P71">
        <v>1.3</v>
      </c>
      <c r="Q71">
        <v>1.1000000000000001</v>
      </c>
      <c r="R71">
        <v>3.7</v>
      </c>
      <c r="S71">
        <v>5.9</v>
      </c>
      <c r="T71">
        <v>3.4</v>
      </c>
      <c r="U71">
        <v>3.4</v>
      </c>
      <c r="V71">
        <v>5</v>
      </c>
      <c r="W71">
        <v>6.6</v>
      </c>
      <c r="X71">
        <v>1.4</v>
      </c>
      <c r="Y71">
        <v>3.7</v>
      </c>
      <c r="Z71">
        <v>4.2</v>
      </c>
      <c r="AA71">
        <v>2.7</v>
      </c>
      <c r="AB71">
        <v>6.6</v>
      </c>
      <c r="AC71">
        <v>1.9</v>
      </c>
      <c r="AD71">
        <v>2.2000000000000002</v>
      </c>
      <c r="AE71">
        <v>6.6</v>
      </c>
      <c r="AF71">
        <v>1.5</v>
      </c>
    </row>
    <row r="72" spans="1:32" ht="15.75" thickBot="1" x14ac:dyDescent="0.3">
      <c r="A72" t="s">
        <v>45</v>
      </c>
      <c r="B72">
        <v>1.7</v>
      </c>
      <c r="C72">
        <v>5.7</v>
      </c>
      <c r="D72">
        <v>5.4</v>
      </c>
      <c r="E72">
        <v>1.6</v>
      </c>
      <c r="F72">
        <v>1.8</v>
      </c>
      <c r="G72">
        <v>2.4</v>
      </c>
      <c r="H72">
        <v>6.5</v>
      </c>
      <c r="I72">
        <v>5.3</v>
      </c>
      <c r="J72">
        <v>2</v>
      </c>
      <c r="K72">
        <v>4.0999999999999996</v>
      </c>
      <c r="L72">
        <v>2.9</v>
      </c>
      <c r="M72">
        <v>5.5</v>
      </c>
      <c r="N72">
        <v>6.1</v>
      </c>
      <c r="O72">
        <v>1.3</v>
      </c>
      <c r="P72">
        <v>5.4</v>
      </c>
      <c r="Q72">
        <v>2.2000000000000002</v>
      </c>
      <c r="R72">
        <v>3.8</v>
      </c>
      <c r="S72">
        <v>3.2</v>
      </c>
      <c r="T72">
        <v>7</v>
      </c>
      <c r="U72">
        <v>2.4</v>
      </c>
      <c r="V72">
        <v>5.7</v>
      </c>
      <c r="W72">
        <v>5.9</v>
      </c>
      <c r="X72">
        <v>1.1000000000000001</v>
      </c>
      <c r="Y72">
        <v>3.1</v>
      </c>
      <c r="Z72">
        <v>3.3</v>
      </c>
      <c r="AA72">
        <v>4.8</v>
      </c>
      <c r="AB72">
        <v>4</v>
      </c>
      <c r="AC72">
        <v>5.4</v>
      </c>
      <c r="AD72">
        <v>2.5</v>
      </c>
      <c r="AE72">
        <v>2.2000000000000002</v>
      </c>
      <c r="AF72">
        <v>2.2999999999999998</v>
      </c>
    </row>
    <row r="73" spans="1:32" ht="15.75" thickBot="1" x14ac:dyDescent="0.3">
      <c r="A73" s="3" t="s">
        <v>46</v>
      </c>
      <c r="B73" s="3">
        <f>SUM(B71:B72)</f>
        <v>3.7</v>
      </c>
      <c r="C73" s="3">
        <f t="shared" ref="C73:AF73" si="17">SUM(C71:C72)</f>
        <v>7.3000000000000007</v>
      </c>
      <c r="D73" s="3">
        <f t="shared" si="17"/>
        <v>12.4</v>
      </c>
      <c r="E73" s="3">
        <f t="shared" si="17"/>
        <v>3.1</v>
      </c>
      <c r="F73" s="3">
        <f t="shared" si="17"/>
        <v>8.3000000000000007</v>
      </c>
      <c r="G73" s="3">
        <f t="shared" si="17"/>
        <v>7.4</v>
      </c>
      <c r="H73" s="3">
        <f t="shared" si="17"/>
        <v>11.1</v>
      </c>
      <c r="I73" s="3">
        <f t="shared" si="17"/>
        <v>10</v>
      </c>
      <c r="J73" s="3">
        <f t="shared" si="17"/>
        <v>8.1</v>
      </c>
      <c r="K73" s="3">
        <f t="shared" si="17"/>
        <v>10.8</v>
      </c>
      <c r="L73" s="3">
        <f t="shared" si="17"/>
        <v>5.9</v>
      </c>
      <c r="M73" s="3">
        <f t="shared" si="17"/>
        <v>10.7</v>
      </c>
      <c r="N73" s="3">
        <f t="shared" si="17"/>
        <v>12.5</v>
      </c>
      <c r="O73" s="3">
        <f t="shared" si="17"/>
        <v>6</v>
      </c>
      <c r="P73" s="3">
        <f t="shared" si="17"/>
        <v>6.7</v>
      </c>
      <c r="Q73" s="3">
        <f t="shared" si="17"/>
        <v>3.3000000000000003</v>
      </c>
      <c r="R73" s="3">
        <f t="shared" si="17"/>
        <v>7.5</v>
      </c>
      <c r="S73" s="3">
        <f t="shared" si="17"/>
        <v>9.1000000000000014</v>
      </c>
      <c r="T73" s="3">
        <f t="shared" si="17"/>
        <v>10.4</v>
      </c>
      <c r="U73" s="3">
        <f t="shared" si="17"/>
        <v>5.8</v>
      </c>
      <c r="V73" s="3">
        <f t="shared" si="17"/>
        <v>10.7</v>
      </c>
      <c r="W73" s="3">
        <f t="shared" si="17"/>
        <v>12.5</v>
      </c>
      <c r="X73" s="3">
        <f t="shared" si="17"/>
        <v>2.5</v>
      </c>
      <c r="Y73" s="3">
        <f t="shared" si="17"/>
        <v>6.8000000000000007</v>
      </c>
      <c r="Z73" s="3">
        <f t="shared" si="17"/>
        <v>7.5</v>
      </c>
      <c r="AA73" s="3">
        <f t="shared" si="17"/>
        <v>7.5</v>
      </c>
      <c r="AB73" s="3">
        <f t="shared" si="17"/>
        <v>10.6</v>
      </c>
      <c r="AC73" s="3">
        <f t="shared" si="17"/>
        <v>7.3000000000000007</v>
      </c>
      <c r="AD73" s="3">
        <f t="shared" si="17"/>
        <v>4.7</v>
      </c>
      <c r="AE73" s="3">
        <f t="shared" si="17"/>
        <v>8.8000000000000007</v>
      </c>
      <c r="AF73" s="3">
        <f t="shared" si="17"/>
        <v>3.8</v>
      </c>
    </row>
    <row r="74" spans="1:32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  <c r="AF74" t="s">
        <v>48</v>
      </c>
    </row>
    <row r="75" spans="1:32" x14ac:dyDescent="0.25">
      <c r="A75" t="s">
        <v>44</v>
      </c>
      <c r="B75">
        <v>6.1</v>
      </c>
      <c r="C75">
        <v>4.2</v>
      </c>
      <c r="D75">
        <v>1.6</v>
      </c>
      <c r="E75">
        <v>2.2999999999999998</v>
      </c>
      <c r="F75">
        <v>3.9</v>
      </c>
      <c r="G75">
        <v>4.7</v>
      </c>
      <c r="H75">
        <v>2.1</v>
      </c>
      <c r="I75">
        <v>4.2</v>
      </c>
      <c r="J75">
        <v>6.8</v>
      </c>
      <c r="K75">
        <v>6.7</v>
      </c>
      <c r="L75">
        <v>5.7</v>
      </c>
      <c r="M75">
        <v>3.4</v>
      </c>
      <c r="N75">
        <v>4.8</v>
      </c>
      <c r="O75">
        <v>2.1</v>
      </c>
      <c r="P75">
        <v>1.9</v>
      </c>
      <c r="Q75">
        <v>3.4</v>
      </c>
      <c r="R75">
        <v>7</v>
      </c>
      <c r="S75">
        <v>3.8</v>
      </c>
      <c r="T75">
        <v>2.9</v>
      </c>
      <c r="U75">
        <v>6.2</v>
      </c>
      <c r="V75">
        <v>1.9</v>
      </c>
      <c r="W75">
        <v>4.8</v>
      </c>
      <c r="X75">
        <v>5.5</v>
      </c>
      <c r="Y75">
        <v>4.0999999999999996</v>
      </c>
      <c r="Z75">
        <v>4.7</v>
      </c>
      <c r="AA75">
        <v>4.5</v>
      </c>
      <c r="AB75">
        <v>3.5</v>
      </c>
      <c r="AC75">
        <v>4.5999999999999996</v>
      </c>
      <c r="AD75">
        <v>6</v>
      </c>
      <c r="AE75">
        <v>3.6</v>
      </c>
      <c r="AF75">
        <v>5.6</v>
      </c>
    </row>
    <row r="76" spans="1:32" ht="15.75" thickBot="1" x14ac:dyDescent="0.3">
      <c r="A76" t="s">
        <v>45</v>
      </c>
      <c r="B76">
        <v>2.7</v>
      </c>
      <c r="C76">
        <v>6.7</v>
      </c>
      <c r="D76">
        <v>3.3</v>
      </c>
      <c r="E76">
        <v>3.7</v>
      </c>
      <c r="F76">
        <v>3</v>
      </c>
      <c r="G76">
        <v>4.3</v>
      </c>
      <c r="H76">
        <v>3.9</v>
      </c>
      <c r="I76">
        <v>5.8</v>
      </c>
      <c r="J76">
        <v>2.9</v>
      </c>
      <c r="K76">
        <v>6.4</v>
      </c>
      <c r="L76">
        <v>5.6</v>
      </c>
      <c r="M76">
        <v>6.9</v>
      </c>
      <c r="N76">
        <v>1.4</v>
      </c>
      <c r="O76">
        <v>5.8</v>
      </c>
      <c r="P76">
        <v>1.1000000000000001</v>
      </c>
      <c r="Q76">
        <v>5</v>
      </c>
      <c r="R76">
        <v>5.9</v>
      </c>
      <c r="S76">
        <v>2</v>
      </c>
      <c r="T76">
        <v>3.5</v>
      </c>
      <c r="U76">
        <v>2.9</v>
      </c>
      <c r="V76">
        <v>2.7</v>
      </c>
      <c r="W76">
        <v>3.1</v>
      </c>
      <c r="X76">
        <v>6.4</v>
      </c>
      <c r="Y76">
        <v>2.6</v>
      </c>
      <c r="Z76">
        <v>3.7</v>
      </c>
      <c r="AA76">
        <v>2.6</v>
      </c>
      <c r="AB76">
        <v>5.5</v>
      </c>
      <c r="AC76">
        <v>6.8</v>
      </c>
      <c r="AD76">
        <v>4.9000000000000004</v>
      </c>
      <c r="AE76">
        <v>4.3</v>
      </c>
      <c r="AF76">
        <v>4.8</v>
      </c>
    </row>
    <row r="77" spans="1:32" ht="15.75" thickBot="1" x14ac:dyDescent="0.3">
      <c r="A77" s="3" t="s">
        <v>46</v>
      </c>
      <c r="B77" s="3">
        <f>SUM(B75:B76)</f>
        <v>8.8000000000000007</v>
      </c>
      <c r="C77" s="3">
        <f t="shared" ref="C77:AF77" si="18">SUM(C75:C76)</f>
        <v>10.9</v>
      </c>
      <c r="D77" s="3">
        <f t="shared" si="18"/>
        <v>4.9000000000000004</v>
      </c>
      <c r="E77" s="3">
        <f t="shared" si="18"/>
        <v>6</v>
      </c>
      <c r="F77" s="3">
        <f t="shared" si="18"/>
        <v>6.9</v>
      </c>
      <c r="G77" s="3">
        <f t="shared" si="18"/>
        <v>9</v>
      </c>
      <c r="H77" s="3">
        <f t="shared" si="18"/>
        <v>6</v>
      </c>
      <c r="I77" s="3">
        <f t="shared" si="18"/>
        <v>10</v>
      </c>
      <c r="J77" s="3">
        <f t="shared" si="18"/>
        <v>9.6999999999999993</v>
      </c>
      <c r="K77" s="3">
        <f t="shared" si="18"/>
        <v>13.100000000000001</v>
      </c>
      <c r="L77" s="3">
        <f t="shared" si="18"/>
        <v>11.3</v>
      </c>
      <c r="M77" s="3">
        <f t="shared" si="18"/>
        <v>10.3</v>
      </c>
      <c r="N77" s="3">
        <f t="shared" si="18"/>
        <v>6.1999999999999993</v>
      </c>
      <c r="O77" s="3">
        <f t="shared" si="18"/>
        <v>7.9</v>
      </c>
      <c r="P77" s="3">
        <f t="shared" si="18"/>
        <v>3</v>
      </c>
      <c r="Q77" s="3">
        <f t="shared" si="18"/>
        <v>8.4</v>
      </c>
      <c r="R77" s="3">
        <f t="shared" si="18"/>
        <v>12.9</v>
      </c>
      <c r="S77" s="3">
        <f t="shared" si="18"/>
        <v>5.8</v>
      </c>
      <c r="T77" s="3">
        <f t="shared" si="18"/>
        <v>6.4</v>
      </c>
      <c r="U77" s="3">
        <f t="shared" si="18"/>
        <v>9.1</v>
      </c>
      <c r="V77" s="3">
        <f t="shared" si="18"/>
        <v>4.5999999999999996</v>
      </c>
      <c r="W77" s="3">
        <f t="shared" si="18"/>
        <v>7.9</v>
      </c>
      <c r="X77" s="3">
        <f t="shared" si="18"/>
        <v>11.9</v>
      </c>
      <c r="Y77" s="3">
        <f t="shared" si="18"/>
        <v>6.6999999999999993</v>
      </c>
      <c r="Z77" s="3">
        <f t="shared" si="18"/>
        <v>8.4</v>
      </c>
      <c r="AA77" s="3">
        <f t="shared" si="18"/>
        <v>7.1</v>
      </c>
      <c r="AB77" s="3">
        <f t="shared" si="18"/>
        <v>9</v>
      </c>
      <c r="AC77" s="3">
        <f t="shared" si="18"/>
        <v>11.399999999999999</v>
      </c>
      <c r="AD77" s="3">
        <f t="shared" si="18"/>
        <v>10.9</v>
      </c>
      <c r="AE77" s="3">
        <f t="shared" si="18"/>
        <v>7.9</v>
      </c>
      <c r="AF77" s="3">
        <f t="shared" si="18"/>
        <v>10.399999999999999</v>
      </c>
    </row>
    <row r="78" spans="1:32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  <c r="AF78" t="s">
        <v>48</v>
      </c>
    </row>
    <row r="79" spans="1:32" x14ac:dyDescent="0.25">
      <c r="A79" t="s">
        <v>44</v>
      </c>
      <c r="B79">
        <v>5</v>
      </c>
      <c r="C79">
        <v>7.1</v>
      </c>
      <c r="D79">
        <v>1.7</v>
      </c>
      <c r="E79">
        <v>5.6</v>
      </c>
      <c r="F79">
        <v>6.6</v>
      </c>
      <c r="G79">
        <v>1.4</v>
      </c>
      <c r="H79">
        <v>4.2</v>
      </c>
      <c r="I79">
        <v>6.1</v>
      </c>
      <c r="J79">
        <v>5.6</v>
      </c>
      <c r="K79">
        <v>4</v>
      </c>
      <c r="L79">
        <v>4.5999999999999996</v>
      </c>
      <c r="M79">
        <v>4.8</v>
      </c>
      <c r="N79">
        <v>1.5</v>
      </c>
      <c r="O79">
        <v>5.0999999999999996</v>
      </c>
      <c r="P79">
        <v>1.2</v>
      </c>
      <c r="Q79">
        <v>5.3</v>
      </c>
      <c r="R79">
        <v>2.1</v>
      </c>
      <c r="S79">
        <v>6.1</v>
      </c>
      <c r="T79">
        <v>3.9</v>
      </c>
      <c r="U79">
        <v>5.7</v>
      </c>
      <c r="V79">
        <v>6.9</v>
      </c>
      <c r="W79">
        <v>5.2</v>
      </c>
      <c r="X79">
        <v>1.4</v>
      </c>
      <c r="Y79">
        <v>1.6</v>
      </c>
      <c r="Z79">
        <v>6.2</v>
      </c>
      <c r="AA79">
        <v>2</v>
      </c>
      <c r="AB79">
        <v>1.7</v>
      </c>
      <c r="AC79">
        <v>4.0999999999999996</v>
      </c>
      <c r="AD79">
        <v>4.5999999999999996</v>
      </c>
      <c r="AE79">
        <v>3.1</v>
      </c>
      <c r="AF79">
        <v>3.3</v>
      </c>
    </row>
    <row r="80" spans="1:32" ht="15.75" thickBot="1" x14ac:dyDescent="0.3">
      <c r="A80" t="s">
        <v>45</v>
      </c>
      <c r="B80">
        <v>1.1000000000000001</v>
      </c>
      <c r="C80">
        <v>1.9</v>
      </c>
      <c r="D80">
        <v>5.7</v>
      </c>
      <c r="E80">
        <v>7</v>
      </c>
      <c r="F80">
        <v>3.1</v>
      </c>
      <c r="G80">
        <v>3.6</v>
      </c>
      <c r="H80">
        <v>4.5</v>
      </c>
      <c r="I80">
        <v>5.8</v>
      </c>
      <c r="J80">
        <v>7</v>
      </c>
      <c r="K80">
        <v>3.6</v>
      </c>
      <c r="L80">
        <v>3.2</v>
      </c>
      <c r="M80">
        <v>6.2</v>
      </c>
      <c r="N80">
        <v>6.3</v>
      </c>
      <c r="O80">
        <v>7.1</v>
      </c>
      <c r="P80">
        <v>4.2</v>
      </c>
      <c r="Q80">
        <v>6.6</v>
      </c>
      <c r="R80">
        <v>2.4</v>
      </c>
      <c r="S80">
        <v>1.7</v>
      </c>
      <c r="T80">
        <v>6.9</v>
      </c>
      <c r="U80">
        <v>3</v>
      </c>
      <c r="V80">
        <v>6</v>
      </c>
      <c r="W80">
        <v>3</v>
      </c>
      <c r="X80">
        <v>4.2</v>
      </c>
      <c r="Y80">
        <v>5.4</v>
      </c>
      <c r="Z80">
        <v>6.7</v>
      </c>
      <c r="AA80">
        <v>1.3</v>
      </c>
      <c r="AB80">
        <v>2.7</v>
      </c>
      <c r="AC80">
        <v>2.4</v>
      </c>
      <c r="AD80">
        <v>1.8</v>
      </c>
      <c r="AE80">
        <v>3.5</v>
      </c>
      <c r="AF80">
        <v>3.9</v>
      </c>
    </row>
    <row r="81" spans="1:32" ht="15.75" thickBot="1" x14ac:dyDescent="0.3">
      <c r="A81" s="3" t="s">
        <v>46</v>
      </c>
      <c r="B81" s="3">
        <f>SUM(B79:B80)</f>
        <v>6.1</v>
      </c>
      <c r="C81" s="3">
        <f t="shared" ref="C81:AF81" si="19">SUM(C79:C80)</f>
        <v>9</v>
      </c>
      <c r="D81" s="3">
        <f t="shared" si="19"/>
        <v>7.4</v>
      </c>
      <c r="E81" s="3">
        <f t="shared" si="19"/>
        <v>12.6</v>
      </c>
      <c r="F81" s="3">
        <f t="shared" si="19"/>
        <v>9.6999999999999993</v>
      </c>
      <c r="G81" s="3">
        <f t="shared" si="19"/>
        <v>5</v>
      </c>
      <c r="H81" s="3">
        <f t="shared" si="19"/>
        <v>8.6999999999999993</v>
      </c>
      <c r="I81" s="3">
        <f t="shared" si="19"/>
        <v>11.899999999999999</v>
      </c>
      <c r="J81" s="3">
        <f t="shared" si="19"/>
        <v>12.6</v>
      </c>
      <c r="K81" s="3">
        <f t="shared" si="19"/>
        <v>7.6</v>
      </c>
      <c r="L81" s="3">
        <f t="shared" si="19"/>
        <v>7.8</v>
      </c>
      <c r="M81" s="3">
        <f t="shared" si="19"/>
        <v>11</v>
      </c>
      <c r="N81" s="3">
        <f t="shared" si="19"/>
        <v>7.8</v>
      </c>
      <c r="O81" s="3">
        <f t="shared" si="19"/>
        <v>12.2</v>
      </c>
      <c r="P81" s="3">
        <f t="shared" si="19"/>
        <v>5.4</v>
      </c>
      <c r="Q81" s="3">
        <f t="shared" si="19"/>
        <v>11.899999999999999</v>
      </c>
      <c r="R81" s="3">
        <f t="shared" si="19"/>
        <v>4.5</v>
      </c>
      <c r="S81" s="3">
        <f t="shared" si="19"/>
        <v>7.8</v>
      </c>
      <c r="T81" s="3">
        <f t="shared" si="19"/>
        <v>10.8</v>
      </c>
      <c r="U81" s="3">
        <f t="shared" si="19"/>
        <v>8.6999999999999993</v>
      </c>
      <c r="V81" s="3">
        <f t="shared" si="19"/>
        <v>12.9</v>
      </c>
      <c r="W81" s="3">
        <f t="shared" si="19"/>
        <v>8.1999999999999993</v>
      </c>
      <c r="X81" s="3">
        <f t="shared" si="19"/>
        <v>5.6</v>
      </c>
      <c r="Y81" s="3">
        <f t="shared" si="19"/>
        <v>7</v>
      </c>
      <c r="Z81" s="3">
        <f t="shared" si="19"/>
        <v>12.9</v>
      </c>
      <c r="AA81" s="3">
        <f t="shared" si="19"/>
        <v>3.3</v>
      </c>
      <c r="AB81" s="3">
        <f t="shared" si="19"/>
        <v>4.4000000000000004</v>
      </c>
      <c r="AC81" s="3">
        <f t="shared" si="19"/>
        <v>6.5</v>
      </c>
      <c r="AD81" s="3">
        <f t="shared" si="19"/>
        <v>6.3999999999999995</v>
      </c>
      <c r="AE81" s="3">
        <f t="shared" si="19"/>
        <v>6.6</v>
      </c>
      <c r="AF81" s="3">
        <f t="shared" si="19"/>
        <v>7.1999999999999993</v>
      </c>
    </row>
    <row r="82" spans="1:32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  <c r="AF82" t="s">
        <v>48</v>
      </c>
    </row>
    <row r="83" spans="1:32" x14ac:dyDescent="0.25">
      <c r="A83" t="s">
        <v>44</v>
      </c>
      <c r="B83">
        <v>6.5</v>
      </c>
      <c r="C83">
        <v>6</v>
      </c>
      <c r="D83">
        <v>5.7</v>
      </c>
      <c r="E83">
        <v>6.6</v>
      </c>
      <c r="F83">
        <v>3.6</v>
      </c>
      <c r="G83">
        <v>3</v>
      </c>
      <c r="H83">
        <v>2</v>
      </c>
      <c r="I83">
        <v>5.0999999999999996</v>
      </c>
      <c r="J83">
        <v>6.7</v>
      </c>
      <c r="K83">
        <v>5.3</v>
      </c>
      <c r="L83">
        <v>3.8</v>
      </c>
      <c r="M83">
        <v>3.9</v>
      </c>
      <c r="N83">
        <v>6.9</v>
      </c>
      <c r="O83">
        <v>2.5</v>
      </c>
      <c r="P83">
        <v>1.2</v>
      </c>
      <c r="Q83">
        <v>2.6</v>
      </c>
      <c r="R83">
        <v>3.9</v>
      </c>
      <c r="S83">
        <v>5.0999999999999996</v>
      </c>
      <c r="T83">
        <v>3.9</v>
      </c>
      <c r="U83">
        <v>1.5</v>
      </c>
      <c r="V83">
        <v>6.2</v>
      </c>
      <c r="W83">
        <v>4.0999999999999996</v>
      </c>
      <c r="X83">
        <v>5</v>
      </c>
      <c r="Y83">
        <v>3.1</v>
      </c>
      <c r="Z83">
        <v>6.9</v>
      </c>
      <c r="AA83">
        <v>6.9</v>
      </c>
      <c r="AB83">
        <v>4.5</v>
      </c>
      <c r="AC83">
        <v>5.2</v>
      </c>
      <c r="AD83">
        <v>4.2</v>
      </c>
      <c r="AE83">
        <v>5.9</v>
      </c>
      <c r="AF83">
        <v>1.3</v>
      </c>
    </row>
    <row r="84" spans="1:32" ht="15.75" thickBot="1" x14ac:dyDescent="0.3">
      <c r="A84" t="s">
        <v>45</v>
      </c>
      <c r="B84">
        <v>1.8</v>
      </c>
      <c r="C84">
        <v>4.8</v>
      </c>
      <c r="D84">
        <v>2</v>
      </c>
      <c r="E84">
        <v>6.2</v>
      </c>
      <c r="F84">
        <v>3</v>
      </c>
      <c r="G84">
        <v>1.9</v>
      </c>
      <c r="H84">
        <v>6.3</v>
      </c>
      <c r="I84">
        <v>4.9000000000000004</v>
      </c>
      <c r="J84">
        <v>5.8</v>
      </c>
      <c r="K84">
        <v>4.2</v>
      </c>
      <c r="L84">
        <v>5.2</v>
      </c>
      <c r="M84">
        <v>7</v>
      </c>
      <c r="N84">
        <v>3.1</v>
      </c>
      <c r="O84">
        <v>4.0999999999999996</v>
      </c>
      <c r="P84">
        <v>4.5</v>
      </c>
      <c r="Q84">
        <v>6</v>
      </c>
      <c r="R84">
        <v>4.5999999999999996</v>
      </c>
      <c r="S84">
        <v>2.2000000000000002</v>
      </c>
      <c r="T84">
        <v>5.2</v>
      </c>
      <c r="U84">
        <v>3.9</v>
      </c>
      <c r="V84">
        <v>1.5</v>
      </c>
      <c r="W84">
        <v>4.9000000000000004</v>
      </c>
      <c r="X84">
        <v>4.4000000000000004</v>
      </c>
      <c r="Y84">
        <v>3.9</v>
      </c>
      <c r="Z84">
        <v>2</v>
      </c>
      <c r="AA84">
        <v>3.6</v>
      </c>
      <c r="AB84">
        <v>5.9</v>
      </c>
      <c r="AC84">
        <v>6.8</v>
      </c>
      <c r="AD84">
        <v>3.8</v>
      </c>
      <c r="AE84">
        <v>6.9</v>
      </c>
      <c r="AF84">
        <v>3.2</v>
      </c>
    </row>
    <row r="85" spans="1:32" ht="15.75" thickBot="1" x14ac:dyDescent="0.3">
      <c r="A85" s="3" t="s">
        <v>46</v>
      </c>
      <c r="B85" s="3">
        <f>SUM(B83:B84)</f>
        <v>8.3000000000000007</v>
      </c>
      <c r="C85" s="3">
        <f t="shared" ref="C85:AF85" si="20">SUM(C83:C84)</f>
        <v>10.8</v>
      </c>
      <c r="D85" s="3">
        <f t="shared" si="20"/>
        <v>7.7</v>
      </c>
      <c r="E85" s="3">
        <f t="shared" si="20"/>
        <v>12.8</v>
      </c>
      <c r="F85" s="3">
        <f t="shared" si="20"/>
        <v>6.6</v>
      </c>
      <c r="G85" s="3">
        <f t="shared" si="20"/>
        <v>4.9000000000000004</v>
      </c>
      <c r="H85" s="3">
        <f t="shared" si="20"/>
        <v>8.3000000000000007</v>
      </c>
      <c r="I85" s="3">
        <f t="shared" si="20"/>
        <v>10</v>
      </c>
      <c r="J85" s="3">
        <f t="shared" si="20"/>
        <v>12.5</v>
      </c>
      <c r="K85" s="3">
        <f t="shared" si="20"/>
        <v>9.5</v>
      </c>
      <c r="L85" s="3">
        <f t="shared" si="20"/>
        <v>9</v>
      </c>
      <c r="M85" s="3">
        <f t="shared" si="20"/>
        <v>10.9</v>
      </c>
      <c r="N85" s="3">
        <f t="shared" si="20"/>
        <v>10</v>
      </c>
      <c r="O85" s="3">
        <f t="shared" si="20"/>
        <v>6.6</v>
      </c>
      <c r="P85" s="3">
        <f t="shared" si="20"/>
        <v>5.7</v>
      </c>
      <c r="Q85" s="3">
        <f t="shared" si="20"/>
        <v>8.6</v>
      </c>
      <c r="R85" s="3">
        <f t="shared" si="20"/>
        <v>8.5</v>
      </c>
      <c r="S85" s="3">
        <f t="shared" si="20"/>
        <v>7.3</v>
      </c>
      <c r="T85" s="3">
        <f t="shared" si="20"/>
        <v>9.1</v>
      </c>
      <c r="U85" s="3">
        <f t="shared" si="20"/>
        <v>5.4</v>
      </c>
      <c r="V85" s="3">
        <f t="shared" si="20"/>
        <v>7.7</v>
      </c>
      <c r="W85" s="3">
        <f t="shared" si="20"/>
        <v>9</v>
      </c>
      <c r="X85" s="3">
        <f t="shared" si="20"/>
        <v>9.4</v>
      </c>
      <c r="Y85" s="3">
        <f t="shared" si="20"/>
        <v>7</v>
      </c>
      <c r="Z85" s="3">
        <f t="shared" si="20"/>
        <v>8.9</v>
      </c>
      <c r="AA85" s="3">
        <f t="shared" si="20"/>
        <v>10.5</v>
      </c>
      <c r="AB85" s="3">
        <f t="shared" si="20"/>
        <v>10.4</v>
      </c>
      <c r="AC85" s="3">
        <f t="shared" si="20"/>
        <v>12</v>
      </c>
      <c r="AD85" s="3">
        <f t="shared" si="20"/>
        <v>8</v>
      </c>
      <c r="AE85" s="3">
        <f t="shared" si="20"/>
        <v>12.8</v>
      </c>
      <c r="AF85" s="3">
        <f t="shared" si="20"/>
        <v>4.5</v>
      </c>
    </row>
    <row r="86" spans="1:32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  <c r="AF86" t="s">
        <v>48</v>
      </c>
    </row>
    <row r="87" spans="1:32" x14ac:dyDescent="0.25">
      <c r="A87" t="s">
        <v>44</v>
      </c>
      <c r="B87">
        <v>4.9000000000000004</v>
      </c>
      <c r="C87">
        <v>3.2</v>
      </c>
      <c r="D87">
        <v>2.2000000000000002</v>
      </c>
      <c r="E87">
        <v>1.8</v>
      </c>
      <c r="F87">
        <v>6.6</v>
      </c>
      <c r="G87">
        <v>4.0999999999999996</v>
      </c>
      <c r="H87">
        <v>4.3</v>
      </c>
      <c r="I87">
        <v>2.2999999999999998</v>
      </c>
      <c r="J87">
        <v>2.7</v>
      </c>
      <c r="K87">
        <v>6.9</v>
      </c>
      <c r="L87">
        <v>4.9000000000000004</v>
      </c>
      <c r="M87">
        <v>3</v>
      </c>
      <c r="N87">
        <v>2.1</v>
      </c>
      <c r="O87">
        <v>4.9000000000000004</v>
      </c>
      <c r="P87">
        <v>3.8</v>
      </c>
      <c r="Q87">
        <v>1.4</v>
      </c>
      <c r="R87">
        <v>1.8</v>
      </c>
      <c r="S87">
        <v>3.4</v>
      </c>
      <c r="T87">
        <v>3.5</v>
      </c>
      <c r="U87">
        <v>6.4</v>
      </c>
      <c r="V87">
        <v>6.1</v>
      </c>
      <c r="W87">
        <v>6.8</v>
      </c>
      <c r="X87">
        <v>4.4000000000000004</v>
      </c>
      <c r="Y87">
        <v>5</v>
      </c>
      <c r="Z87">
        <v>1.8</v>
      </c>
      <c r="AA87">
        <v>2.2999999999999998</v>
      </c>
      <c r="AB87">
        <v>6</v>
      </c>
      <c r="AC87">
        <v>2</v>
      </c>
      <c r="AD87">
        <v>1.1000000000000001</v>
      </c>
      <c r="AE87">
        <v>4.4000000000000004</v>
      </c>
      <c r="AF87">
        <v>1.3</v>
      </c>
    </row>
    <row r="88" spans="1:32" ht="15.75" thickBot="1" x14ac:dyDescent="0.3">
      <c r="A88" t="s">
        <v>45</v>
      </c>
      <c r="B88">
        <v>4.5</v>
      </c>
      <c r="C88">
        <v>4.8</v>
      </c>
      <c r="D88">
        <v>6.6</v>
      </c>
      <c r="E88">
        <v>4.3</v>
      </c>
      <c r="F88">
        <v>2.6</v>
      </c>
      <c r="G88">
        <v>2.5</v>
      </c>
      <c r="H88">
        <v>2.2000000000000002</v>
      </c>
      <c r="I88">
        <v>4.5999999999999996</v>
      </c>
      <c r="J88">
        <v>6.1</v>
      </c>
      <c r="K88">
        <v>3.2</v>
      </c>
      <c r="L88">
        <v>5.9</v>
      </c>
      <c r="M88">
        <v>4.4000000000000004</v>
      </c>
      <c r="N88">
        <v>2.6</v>
      </c>
      <c r="O88">
        <v>7.1</v>
      </c>
      <c r="P88">
        <v>6.3</v>
      </c>
      <c r="Q88">
        <v>2.8</v>
      </c>
      <c r="R88">
        <v>5.2</v>
      </c>
      <c r="S88">
        <v>1.7</v>
      </c>
      <c r="T88">
        <v>3.2</v>
      </c>
      <c r="U88">
        <v>3</v>
      </c>
      <c r="V88">
        <v>4.7</v>
      </c>
      <c r="W88">
        <v>6.9</v>
      </c>
      <c r="X88">
        <v>2</v>
      </c>
      <c r="Y88">
        <v>1</v>
      </c>
      <c r="Z88">
        <v>1.9</v>
      </c>
      <c r="AA88">
        <v>4.3</v>
      </c>
      <c r="AB88">
        <v>5.2</v>
      </c>
      <c r="AC88">
        <v>1.7</v>
      </c>
      <c r="AD88">
        <v>2.1</v>
      </c>
      <c r="AE88">
        <v>5.4</v>
      </c>
      <c r="AF88">
        <v>2.5</v>
      </c>
    </row>
    <row r="89" spans="1:32" ht="15.75" thickBot="1" x14ac:dyDescent="0.3">
      <c r="A89" s="3" t="s">
        <v>46</v>
      </c>
      <c r="B89" s="3">
        <f>SUM(B87:B88)</f>
        <v>9.4</v>
      </c>
      <c r="C89" s="3">
        <f t="shared" ref="C89:AF89" si="21">SUM(C87:C88)</f>
        <v>8</v>
      </c>
      <c r="D89" s="3">
        <f t="shared" si="21"/>
        <v>8.8000000000000007</v>
      </c>
      <c r="E89" s="3">
        <f t="shared" si="21"/>
        <v>6.1</v>
      </c>
      <c r="F89" s="3">
        <f t="shared" si="21"/>
        <v>9.1999999999999993</v>
      </c>
      <c r="G89" s="3">
        <f t="shared" si="21"/>
        <v>6.6</v>
      </c>
      <c r="H89" s="3">
        <f t="shared" si="21"/>
        <v>6.5</v>
      </c>
      <c r="I89" s="3">
        <f t="shared" si="21"/>
        <v>6.8999999999999995</v>
      </c>
      <c r="J89" s="3">
        <f t="shared" si="21"/>
        <v>8.8000000000000007</v>
      </c>
      <c r="K89" s="3">
        <f t="shared" si="21"/>
        <v>10.100000000000001</v>
      </c>
      <c r="L89" s="3">
        <f t="shared" si="21"/>
        <v>10.8</v>
      </c>
      <c r="M89" s="3">
        <f t="shared" si="21"/>
        <v>7.4</v>
      </c>
      <c r="N89" s="3">
        <f t="shared" si="21"/>
        <v>4.7</v>
      </c>
      <c r="O89" s="3">
        <f t="shared" si="21"/>
        <v>12</v>
      </c>
      <c r="P89" s="3">
        <f t="shared" si="21"/>
        <v>10.1</v>
      </c>
      <c r="Q89" s="3">
        <f t="shared" si="21"/>
        <v>4.1999999999999993</v>
      </c>
      <c r="R89" s="3">
        <f t="shared" si="21"/>
        <v>7</v>
      </c>
      <c r="S89" s="3">
        <f t="shared" si="21"/>
        <v>5.0999999999999996</v>
      </c>
      <c r="T89" s="3">
        <f t="shared" si="21"/>
        <v>6.7</v>
      </c>
      <c r="U89" s="3">
        <f t="shared" si="21"/>
        <v>9.4</v>
      </c>
      <c r="V89" s="3">
        <f t="shared" si="21"/>
        <v>10.8</v>
      </c>
      <c r="W89" s="3">
        <f t="shared" si="21"/>
        <v>13.7</v>
      </c>
      <c r="X89" s="3">
        <f t="shared" si="21"/>
        <v>6.4</v>
      </c>
      <c r="Y89" s="3">
        <f t="shared" si="21"/>
        <v>6</v>
      </c>
      <c r="Z89" s="3">
        <f t="shared" si="21"/>
        <v>3.7</v>
      </c>
      <c r="AA89" s="3">
        <f t="shared" si="21"/>
        <v>6.6</v>
      </c>
      <c r="AB89" s="3">
        <f t="shared" si="21"/>
        <v>11.2</v>
      </c>
      <c r="AC89" s="3">
        <f t="shared" si="21"/>
        <v>3.7</v>
      </c>
      <c r="AD89" s="3">
        <f t="shared" si="21"/>
        <v>3.2</v>
      </c>
      <c r="AE89" s="3">
        <f t="shared" si="21"/>
        <v>9.8000000000000007</v>
      </c>
      <c r="AF89" s="3">
        <f t="shared" si="21"/>
        <v>3.8</v>
      </c>
    </row>
    <row r="90" spans="1:32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  <c r="AF90" t="s">
        <v>48</v>
      </c>
    </row>
    <row r="91" spans="1:32" x14ac:dyDescent="0.25">
      <c r="A91" t="s">
        <v>44</v>
      </c>
      <c r="B91">
        <v>2.1</v>
      </c>
      <c r="C91">
        <v>5.9</v>
      </c>
      <c r="D91">
        <v>2.2999999999999998</v>
      </c>
      <c r="E91">
        <v>3.2</v>
      </c>
      <c r="F91">
        <v>2.4</v>
      </c>
      <c r="G91">
        <v>2.7</v>
      </c>
      <c r="H91">
        <v>6.2</v>
      </c>
      <c r="I91">
        <v>1.9</v>
      </c>
      <c r="J91">
        <v>2.2999999999999998</v>
      </c>
      <c r="K91">
        <v>5.2</v>
      </c>
      <c r="L91">
        <v>1.1000000000000001</v>
      </c>
      <c r="M91">
        <v>3.9</v>
      </c>
      <c r="N91">
        <v>1.7</v>
      </c>
      <c r="O91">
        <v>4.7</v>
      </c>
      <c r="P91">
        <v>4</v>
      </c>
      <c r="Q91">
        <v>1.3</v>
      </c>
      <c r="R91">
        <v>1.6</v>
      </c>
      <c r="S91">
        <v>6.1</v>
      </c>
      <c r="T91">
        <v>3.7</v>
      </c>
      <c r="U91">
        <v>2.8</v>
      </c>
      <c r="V91">
        <v>4.9000000000000004</v>
      </c>
      <c r="W91">
        <v>6.8</v>
      </c>
      <c r="X91">
        <v>4</v>
      </c>
      <c r="Y91">
        <v>1.2</v>
      </c>
      <c r="Z91">
        <v>7.2</v>
      </c>
      <c r="AA91">
        <v>4.3</v>
      </c>
      <c r="AB91">
        <v>1.1000000000000001</v>
      </c>
      <c r="AC91">
        <v>3</v>
      </c>
      <c r="AD91">
        <v>2.9</v>
      </c>
      <c r="AE91">
        <v>4.5999999999999996</v>
      </c>
      <c r="AF91">
        <v>1.8</v>
      </c>
    </row>
    <row r="92" spans="1:32" ht="15.75" thickBot="1" x14ac:dyDescent="0.3">
      <c r="A92" t="s">
        <v>45</v>
      </c>
      <c r="B92">
        <v>6.9</v>
      </c>
      <c r="C92">
        <v>6.2</v>
      </c>
      <c r="D92">
        <v>2.5</v>
      </c>
      <c r="E92">
        <v>3.7</v>
      </c>
      <c r="F92">
        <v>6.2</v>
      </c>
      <c r="G92">
        <v>2.2000000000000002</v>
      </c>
      <c r="H92">
        <v>4.0999999999999996</v>
      </c>
      <c r="I92">
        <v>6.1</v>
      </c>
      <c r="J92">
        <v>2.7</v>
      </c>
      <c r="K92">
        <v>6</v>
      </c>
      <c r="L92">
        <v>5.3</v>
      </c>
      <c r="M92">
        <v>5.5</v>
      </c>
      <c r="N92">
        <v>6.3</v>
      </c>
      <c r="O92">
        <v>5.2</v>
      </c>
      <c r="P92">
        <v>6.8</v>
      </c>
      <c r="Q92">
        <v>5.4</v>
      </c>
      <c r="R92">
        <v>7.2</v>
      </c>
      <c r="S92">
        <v>6.7</v>
      </c>
      <c r="T92">
        <v>1</v>
      </c>
      <c r="U92">
        <v>5.9</v>
      </c>
      <c r="V92">
        <v>6.5</v>
      </c>
      <c r="W92">
        <v>2.7</v>
      </c>
      <c r="X92">
        <v>3.7</v>
      </c>
      <c r="Y92">
        <v>5.5</v>
      </c>
      <c r="Z92">
        <v>5.7</v>
      </c>
      <c r="AA92">
        <v>2.1</v>
      </c>
      <c r="AB92">
        <v>4</v>
      </c>
      <c r="AC92">
        <v>6.6</v>
      </c>
      <c r="AD92">
        <v>2.2000000000000002</v>
      </c>
      <c r="AE92">
        <v>2.2000000000000002</v>
      </c>
      <c r="AF92">
        <v>1.4</v>
      </c>
    </row>
    <row r="93" spans="1:32" ht="15.75" thickBot="1" x14ac:dyDescent="0.3">
      <c r="A93" s="3" t="s">
        <v>46</v>
      </c>
      <c r="B93" s="3">
        <f>SUM(B91:B92)</f>
        <v>9</v>
      </c>
      <c r="C93" s="3">
        <f t="shared" ref="C93:AF93" si="22">SUM(C91:C92)</f>
        <v>12.100000000000001</v>
      </c>
      <c r="D93" s="3">
        <f t="shared" si="22"/>
        <v>4.8</v>
      </c>
      <c r="E93" s="3">
        <f t="shared" si="22"/>
        <v>6.9</v>
      </c>
      <c r="F93" s="3">
        <f t="shared" si="22"/>
        <v>8.6</v>
      </c>
      <c r="G93" s="3">
        <f t="shared" si="22"/>
        <v>4.9000000000000004</v>
      </c>
      <c r="H93" s="3">
        <f t="shared" si="22"/>
        <v>10.3</v>
      </c>
      <c r="I93" s="3">
        <f t="shared" si="22"/>
        <v>8</v>
      </c>
      <c r="J93" s="3">
        <f t="shared" si="22"/>
        <v>5</v>
      </c>
      <c r="K93" s="3">
        <f t="shared" si="22"/>
        <v>11.2</v>
      </c>
      <c r="L93" s="3">
        <f t="shared" si="22"/>
        <v>6.4</v>
      </c>
      <c r="M93" s="3">
        <f t="shared" si="22"/>
        <v>9.4</v>
      </c>
      <c r="N93" s="3">
        <f t="shared" si="22"/>
        <v>8</v>
      </c>
      <c r="O93" s="3">
        <f t="shared" si="22"/>
        <v>9.9</v>
      </c>
      <c r="P93" s="3">
        <f t="shared" si="22"/>
        <v>10.8</v>
      </c>
      <c r="Q93" s="3">
        <f t="shared" si="22"/>
        <v>6.7</v>
      </c>
      <c r="R93" s="3">
        <f t="shared" si="22"/>
        <v>8.8000000000000007</v>
      </c>
      <c r="S93" s="3">
        <f t="shared" si="22"/>
        <v>12.8</v>
      </c>
      <c r="T93" s="3">
        <f t="shared" si="22"/>
        <v>4.7</v>
      </c>
      <c r="U93" s="3">
        <f t="shared" si="22"/>
        <v>8.6999999999999993</v>
      </c>
      <c r="V93" s="3">
        <f t="shared" si="22"/>
        <v>11.4</v>
      </c>
      <c r="W93" s="3">
        <f t="shared" si="22"/>
        <v>9.5</v>
      </c>
      <c r="X93" s="3">
        <f t="shared" si="22"/>
        <v>7.7</v>
      </c>
      <c r="Y93" s="3">
        <f t="shared" si="22"/>
        <v>6.7</v>
      </c>
      <c r="Z93" s="3">
        <f t="shared" si="22"/>
        <v>12.9</v>
      </c>
      <c r="AA93" s="3">
        <f t="shared" si="22"/>
        <v>6.4</v>
      </c>
      <c r="AB93" s="3">
        <f t="shared" si="22"/>
        <v>5.0999999999999996</v>
      </c>
      <c r="AC93" s="3">
        <f t="shared" si="22"/>
        <v>9.6</v>
      </c>
      <c r="AD93" s="3">
        <f t="shared" si="22"/>
        <v>5.0999999999999996</v>
      </c>
      <c r="AE93" s="3">
        <f t="shared" si="22"/>
        <v>6.8</v>
      </c>
      <c r="AF93" s="3">
        <f t="shared" si="22"/>
        <v>3.2</v>
      </c>
    </row>
    <row r="94" spans="1:32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  <c r="AF94" t="s">
        <v>48</v>
      </c>
    </row>
    <row r="95" spans="1:32" x14ac:dyDescent="0.25">
      <c r="A95" t="s">
        <v>44</v>
      </c>
      <c r="B95">
        <v>6.8</v>
      </c>
      <c r="C95">
        <v>4.5</v>
      </c>
      <c r="D95">
        <v>7</v>
      </c>
      <c r="E95">
        <v>4.3</v>
      </c>
      <c r="F95">
        <v>6</v>
      </c>
      <c r="G95">
        <v>4.5</v>
      </c>
      <c r="H95">
        <v>4.7</v>
      </c>
      <c r="I95">
        <v>5.7</v>
      </c>
      <c r="J95">
        <v>6.9</v>
      </c>
      <c r="K95">
        <v>1.6</v>
      </c>
      <c r="L95">
        <v>7.1</v>
      </c>
      <c r="M95">
        <v>6.3</v>
      </c>
      <c r="N95">
        <v>4.3</v>
      </c>
      <c r="O95">
        <v>7.1</v>
      </c>
      <c r="P95">
        <v>5.4</v>
      </c>
      <c r="Q95">
        <v>4.2</v>
      </c>
      <c r="R95">
        <v>2.2999999999999998</v>
      </c>
      <c r="S95">
        <v>1.2</v>
      </c>
      <c r="T95">
        <v>6.4</v>
      </c>
      <c r="U95">
        <v>6.5</v>
      </c>
      <c r="V95">
        <v>4.9000000000000004</v>
      </c>
      <c r="W95">
        <v>4.2</v>
      </c>
      <c r="X95">
        <v>6.5</v>
      </c>
      <c r="Y95">
        <v>3.7</v>
      </c>
      <c r="Z95">
        <v>4</v>
      </c>
      <c r="AA95">
        <v>1.3</v>
      </c>
      <c r="AB95">
        <v>1.6</v>
      </c>
      <c r="AC95">
        <v>6.6</v>
      </c>
      <c r="AD95">
        <v>4.2</v>
      </c>
      <c r="AE95">
        <v>5.7</v>
      </c>
      <c r="AF95">
        <v>2.7</v>
      </c>
    </row>
    <row r="96" spans="1:32" ht="15.75" thickBot="1" x14ac:dyDescent="0.3">
      <c r="A96" t="s">
        <v>45</v>
      </c>
      <c r="B96">
        <v>2</v>
      </c>
      <c r="C96">
        <v>6.2</v>
      </c>
      <c r="D96">
        <v>6.2</v>
      </c>
      <c r="E96">
        <v>3.7</v>
      </c>
      <c r="F96">
        <v>6</v>
      </c>
      <c r="G96">
        <v>2.4</v>
      </c>
      <c r="H96">
        <v>4.9000000000000004</v>
      </c>
      <c r="I96">
        <v>3.5</v>
      </c>
      <c r="J96">
        <v>6.7</v>
      </c>
      <c r="K96">
        <v>3.4</v>
      </c>
      <c r="L96">
        <v>3.3</v>
      </c>
      <c r="M96">
        <v>6.7</v>
      </c>
      <c r="N96">
        <v>5.4</v>
      </c>
      <c r="O96">
        <v>3.8</v>
      </c>
      <c r="P96">
        <v>1.1000000000000001</v>
      </c>
      <c r="Q96">
        <v>4.4000000000000004</v>
      </c>
      <c r="R96">
        <v>2.1</v>
      </c>
      <c r="S96">
        <v>4.9000000000000004</v>
      </c>
      <c r="T96">
        <v>6.9</v>
      </c>
      <c r="U96">
        <v>6.6</v>
      </c>
      <c r="V96">
        <v>1.9</v>
      </c>
      <c r="W96">
        <v>3.3</v>
      </c>
      <c r="X96">
        <v>6.7</v>
      </c>
      <c r="Y96">
        <v>6.6</v>
      </c>
      <c r="Z96">
        <v>4.7</v>
      </c>
      <c r="AA96">
        <v>4.9000000000000004</v>
      </c>
      <c r="AB96">
        <v>2.7</v>
      </c>
      <c r="AC96">
        <v>2.4</v>
      </c>
      <c r="AD96">
        <v>3.9</v>
      </c>
      <c r="AE96">
        <v>2</v>
      </c>
      <c r="AF96">
        <v>4.2</v>
      </c>
    </row>
    <row r="97" spans="1:32" ht="15.75" thickBot="1" x14ac:dyDescent="0.3">
      <c r="A97" s="3" t="s">
        <v>46</v>
      </c>
      <c r="B97" s="3">
        <f>SUM(B95:B96)</f>
        <v>8.8000000000000007</v>
      </c>
      <c r="C97" s="3">
        <f t="shared" ref="C97:AF97" si="23">SUM(C95:C96)</f>
        <v>10.7</v>
      </c>
      <c r="D97" s="3">
        <f t="shared" si="23"/>
        <v>13.2</v>
      </c>
      <c r="E97" s="3">
        <f t="shared" si="23"/>
        <v>8</v>
      </c>
      <c r="F97" s="3">
        <f t="shared" si="23"/>
        <v>12</v>
      </c>
      <c r="G97" s="3">
        <f t="shared" si="23"/>
        <v>6.9</v>
      </c>
      <c r="H97" s="3">
        <f t="shared" si="23"/>
        <v>9.6000000000000014</v>
      </c>
      <c r="I97" s="3">
        <f t="shared" si="23"/>
        <v>9.1999999999999993</v>
      </c>
      <c r="J97" s="3">
        <f t="shared" si="23"/>
        <v>13.600000000000001</v>
      </c>
      <c r="K97" s="3">
        <f t="shared" si="23"/>
        <v>5</v>
      </c>
      <c r="L97" s="3">
        <f t="shared" si="23"/>
        <v>10.399999999999999</v>
      </c>
      <c r="M97" s="3">
        <f t="shared" si="23"/>
        <v>13</v>
      </c>
      <c r="N97" s="3">
        <f t="shared" si="23"/>
        <v>9.6999999999999993</v>
      </c>
      <c r="O97" s="3">
        <f t="shared" si="23"/>
        <v>10.899999999999999</v>
      </c>
      <c r="P97" s="3">
        <f t="shared" si="23"/>
        <v>6.5</v>
      </c>
      <c r="Q97" s="3">
        <f t="shared" si="23"/>
        <v>8.6000000000000014</v>
      </c>
      <c r="R97" s="3">
        <f t="shared" si="23"/>
        <v>4.4000000000000004</v>
      </c>
      <c r="S97" s="3">
        <f t="shared" si="23"/>
        <v>6.1000000000000005</v>
      </c>
      <c r="T97" s="3">
        <f t="shared" si="23"/>
        <v>13.3</v>
      </c>
      <c r="U97" s="3">
        <f t="shared" si="23"/>
        <v>13.1</v>
      </c>
      <c r="V97" s="3">
        <f t="shared" si="23"/>
        <v>6.8000000000000007</v>
      </c>
      <c r="W97" s="3">
        <f t="shared" si="23"/>
        <v>7.5</v>
      </c>
      <c r="X97" s="3">
        <f t="shared" si="23"/>
        <v>13.2</v>
      </c>
      <c r="Y97" s="3">
        <f t="shared" si="23"/>
        <v>10.3</v>
      </c>
      <c r="Z97" s="3">
        <f t="shared" si="23"/>
        <v>8.6999999999999993</v>
      </c>
      <c r="AA97" s="3">
        <f t="shared" si="23"/>
        <v>6.2</v>
      </c>
      <c r="AB97" s="3">
        <f t="shared" si="23"/>
        <v>4.3000000000000007</v>
      </c>
      <c r="AC97" s="3">
        <f t="shared" si="23"/>
        <v>9</v>
      </c>
      <c r="AD97" s="3">
        <f t="shared" si="23"/>
        <v>8.1</v>
      </c>
      <c r="AE97" s="3">
        <f t="shared" si="23"/>
        <v>7.7</v>
      </c>
      <c r="AF97" s="3">
        <f t="shared" si="23"/>
        <v>6.9</v>
      </c>
    </row>
    <row r="98" spans="1:32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  <c r="AF98" t="s">
        <v>48</v>
      </c>
    </row>
    <row r="99" spans="1:32" x14ac:dyDescent="0.25">
      <c r="A99" t="s">
        <v>44</v>
      </c>
      <c r="B99">
        <v>5.4</v>
      </c>
      <c r="C99">
        <v>2.9</v>
      </c>
      <c r="D99">
        <v>3.3</v>
      </c>
      <c r="E99">
        <v>4.3</v>
      </c>
      <c r="F99">
        <v>3.3</v>
      </c>
      <c r="G99">
        <v>1.6</v>
      </c>
      <c r="H99">
        <v>6.3</v>
      </c>
      <c r="I99">
        <v>4.2</v>
      </c>
      <c r="J99">
        <v>1.8</v>
      </c>
      <c r="K99">
        <v>3.7</v>
      </c>
      <c r="L99">
        <v>6.1</v>
      </c>
      <c r="M99">
        <v>3</v>
      </c>
      <c r="N99">
        <v>4.4000000000000004</v>
      </c>
      <c r="O99">
        <v>5</v>
      </c>
      <c r="P99">
        <v>7</v>
      </c>
      <c r="Q99">
        <v>3.7</v>
      </c>
      <c r="R99">
        <v>1.1000000000000001</v>
      </c>
      <c r="S99">
        <v>5.8</v>
      </c>
      <c r="T99">
        <v>1.8</v>
      </c>
      <c r="U99">
        <v>6.3</v>
      </c>
      <c r="V99">
        <v>4.5</v>
      </c>
      <c r="W99">
        <v>7.1</v>
      </c>
      <c r="X99">
        <v>4.5</v>
      </c>
      <c r="Y99">
        <v>1.2</v>
      </c>
      <c r="Z99">
        <v>1.7</v>
      </c>
      <c r="AA99">
        <v>6.2</v>
      </c>
      <c r="AB99">
        <v>3.7</v>
      </c>
      <c r="AC99">
        <v>6.1</v>
      </c>
      <c r="AD99">
        <v>1.5</v>
      </c>
      <c r="AE99">
        <v>2.2000000000000002</v>
      </c>
      <c r="AF99">
        <v>2.2999999999999998</v>
      </c>
    </row>
    <row r="100" spans="1:32" ht="15.75" thickBot="1" x14ac:dyDescent="0.3">
      <c r="A100" t="s">
        <v>45</v>
      </c>
      <c r="B100">
        <v>2.2999999999999998</v>
      </c>
      <c r="C100">
        <v>3.5</v>
      </c>
      <c r="D100">
        <v>6.5</v>
      </c>
      <c r="E100">
        <v>5.7</v>
      </c>
      <c r="F100">
        <v>2.4</v>
      </c>
      <c r="G100">
        <v>4</v>
      </c>
      <c r="H100">
        <v>3.2</v>
      </c>
      <c r="I100">
        <v>3.6</v>
      </c>
      <c r="J100">
        <v>2.4</v>
      </c>
      <c r="K100">
        <v>2.9</v>
      </c>
      <c r="L100">
        <v>3.3</v>
      </c>
      <c r="M100">
        <v>4.9000000000000004</v>
      </c>
      <c r="N100">
        <v>2</v>
      </c>
      <c r="O100">
        <v>3.6</v>
      </c>
      <c r="P100">
        <v>1</v>
      </c>
      <c r="Q100">
        <v>2.9</v>
      </c>
      <c r="R100">
        <v>6.8</v>
      </c>
      <c r="S100">
        <v>4.7</v>
      </c>
      <c r="T100">
        <v>4.5</v>
      </c>
      <c r="U100">
        <v>4.3</v>
      </c>
      <c r="V100">
        <v>5</v>
      </c>
      <c r="W100">
        <v>6.6</v>
      </c>
      <c r="X100">
        <v>1.4</v>
      </c>
      <c r="Y100">
        <v>4.5</v>
      </c>
      <c r="Z100">
        <v>7</v>
      </c>
      <c r="AA100">
        <v>1.7</v>
      </c>
      <c r="AB100">
        <v>4.8</v>
      </c>
      <c r="AC100">
        <v>5.0999999999999996</v>
      </c>
      <c r="AD100">
        <v>2.2999999999999998</v>
      </c>
      <c r="AE100">
        <v>2.6</v>
      </c>
      <c r="AF100">
        <v>7</v>
      </c>
    </row>
    <row r="101" spans="1:32" ht="15.75" thickBot="1" x14ac:dyDescent="0.3">
      <c r="A101" s="3" t="s">
        <v>46</v>
      </c>
      <c r="B101" s="3">
        <f>SUM(B99:B100)</f>
        <v>7.7</v>
      </c>
      <c r="C101" s="3">
        <f t="shared" ref="C101:AF101" si="24">SUM(C99:C100)</f>
        <v>6.4</v>
      </c>
      <c r="D101" s="3">
        <f t="shared" si="24"/>
        <v>9.8000000000000007</v>
      </c>
      <c r="E101" s="3">
        <f t="shared" si="24"/>
        <v>10</v>
      </c>
      <c r="F101" s="3">
        <f t="shared" si="24"/>
        <v>5.6999999999999993</v>
      </c>
      <c r="G101" s="3">
        <f t="shared" si="24"/>
        <v>5.6</v>
      </c>
      <c r="H101" s="3">
        <f t="shared" si="24"/>
        <v>9.5</v>
      </c>
      <c r="I101" s="3">
        <f t="shared" si="24"/>
        <v>7.8000000000000007</v>
      </c>
      <c r="J101" s="3">
        <f t="shared" si="24"/>
        <v>4.2</v>
      </c>
      <c r="K101" s="3">
        <f t="shared" si="24"/>
        <v>6.6</v>
      </c>
      <c r="L101" s="3">
        <f t="shared" si="24"/>
        <v>9.3999999999999986</v>
      </c>
      <c r="M101" s="3">
        <f t="shared" si="24"/>
        <v>7.9</v>
      </c>
      <c r="N101" s="3">
        <f t="shared" si="24"/>
        <v>6.4</v>
      </c>
      <c r="O101" s="3">
        <f t="shared" si="24"/>
        <v>8.6</v>
      </c>
      <c r="P101" s="3">
        <f t="shared" si="24"/>
        <v>8</v>
      </c>
      <c r="Q101" s="3">
        <f t="shared" si="24"/>
        <v>6.6</v>
      </c>
      <c r="R101" s="3">
        <f t="shared" si="24"/>
        <v>7.9</v>
      </c>
      <c r="S101" s="3">
        <f t="shared" si="24"/>
        <v>10.5</v>
      </c>
      <c r="T101" s="3">
        <f t="shared" si="24"/>
        <v>6.3</v>
      </c>
      <c r="U101" s="3">
        <f t="shared" si="24"/>
        <v>10.6</v>
      </c>
      <c r="V101" s="3">
        <f t="shared" si="24"/>
        <v>9.5</v>
      </c>
      <c r="W101" s="3">
        <f t="shared" si="24"/>
        <v>13.7</v>
      </c>
      <c r="X101" s="3">
        <f t="shared" si="24"/>
        <v>5.9</v>
      </c>
      <c r="Y101" s="3">
        <f t="shared" si="24"/>
        <v>5.7</v>
      </c>
      <c r="Z101" s="3">
        <f t="shared" si="24"/>
        <v>8.6999999999999993</v>
      </c>
      <c r="AA101" s="3">
        <f t="shared" si="24"/>
        <v>7.9</v>
      </c>
      <c r="AB101" s="3">
        <f t="shared" si="24"/>
        <v>8.5</v>
      </c>
      <c r="AC101" s="3">
        <f t="shared" si="24"/>
        <v>11.2</v>
      </c>
      <c r="AD101" s="3">
        <f t="shared" si="24"/>
        <v>3.8</v>
      </c>
      <c r="AE101" s="3">
        <f t="shared" si="24"/>
        <v>4.8000000000000007</v>
      </c>
      <c r="AF101" s="3">
        <f t="shared" si="24"/>
        <v>9.3000000000000007</v>
      </c>
    </row>
    <row r="102" spans="1:32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  <c r="AF102" t="s">
        <v>48</v>
      </c>
    </row>
    <row r="103" spans="1:32" x14ac:dyDescent="0.25">
      <c r="A103" t="s">
        <v>44</v>
      </c>
      <c r="B103">
        <v>4.7</v>
      </c>
      <c r="C103">
        <v>1.1000000000000001</v>
      </c>
      <c r="D103">
        <v>5.8</v>
      </c>
      <c r="E103">
        <v>4.2</v>
      </c>
      <c r="F103">
        <v>2.2000000000000002</v>
      </c>
      <c r="G103">
        <v>5</v>
      </c>
      <c r="H103">
        <v>2.1</v>
      </c>
      <c r="I103">
        <v>4.5</v>
      </c>
      <c r="J103">
        <v>4</v>
      </c>
      <c r="K103">
        <v>2.7</v>
      </c>
      <c r="L103">
        <v>1.8</v>
      </c>
      <c r="M103">
        <v>3</v>
      </c>
      <c r="N103">
        <v>7.1</v>
      </c>
      <c r="O103">
        <v>4.9000000000000004</v>
      </c>
      <c r="P103">
        <v>1.8</v>
      </c>
      <c r="Q103">
        <v>2.5</v>
      </c>
      <c r="R103">
        <v>2.9</v>
      </c>
      <c r="S103">
        <v>6.1</v>
      </c>
      <c r="T103">
        <v>2.6</v>
      </c>
      <c r="U103">
        <v>2.4</v>
      </c>
      <c r="V103">
        <v>4.2</v>
      </c>
      <c r="W103">
        <v>6.7</v>
      </c>
      <c r="X103">
        <v>2.4</v>
      </c>
      <c r="Y103">
        <v>2.7</v>
      </c>
      <c r="Z103">
        <v>5.7</v>
      </c>
      <c r="AA103">
        <v>3.6</v>
      </c>
      <c r="AB103">
        <v>4</v>
      </c>
      <c r="AC103">
        <v>5.7</v>
      </c>
      <c r="AD103">
        <v>4.5</v>
      </c>
      <c r="AE103">
        <v>2.1</v>
      </c>
      <c r="AF103">
        <v>2</v>
      </c>
    </row>
    <row r="104" spans="1:32" ht="15.75" thickBot="1" x14ac:dyDescent="0.3">
      <c r="A104" t="s">
        <v>45</v>
      </c>
      <c r="B104">
        <v>5.8</v>
      </c>
      <c r="C104">
        <v>4.2</v>
      </c>
      <c r="D104">
        <v>4.4000000000000004</v>
      </c>
      <c r="E104">
        <v>3.9</v>
      </c>
      <c r="F104">
        <v>6.2</v>
      </c>
      <c r="G104">
        <v>4.5</v>
      </c>
      <c r="H104">
        <v>7.1</v>
      </c>
      <c r="I104">
        <v>4.8</v>
      </c>
      <c r="J104">
        <v>2.4</v>
      </c>
      <c r="K104">
        <v>1.7</v>
      </c>
      <c r="L104">
        <v>2.5</v>
      </c>
      <c r="M104">
        <v>5.0999999999999996</v>
      </c>
      <c r="N104">
        <v>6.6</v>
      </c>
      <c r="O104">
        <v>3.2</v>
      </c>
      <c r="P104">
        <v>3.4</v>
      </c>
      <c r="Q104">
        <v>2.2999999999999998</v>
      </c>
      <c r="R104">
        <v>5.5</v>
      </c>
      <c r="S104">
        <v>2.5</v>
      </c>
      <c r="T104">
        <v>1.5</v>
      </c>
      <c r="U104">
        <v>3.2</v>
      </c>
      <c r="V104">
        <v>3.9</v>
      </c>
      <c r="W104">
        <v>2.1</v>
      </c>
      <c r="X104">
        <v>6.3</v>
      </c>
      <c r="Y104">
        <v>2.4</v>
      </c>
      <c r="Z104">
        <v>1.5</v>
      </c>
      <c r="AA104">
        <v>1.4</v>
      </c>
      <c r="AB104">
        <v>4</v>
      </c>
      <c r="AC104">
        <v>6.9</v>
      </c>
      <c r="AD104">
        <v>3.4</v>
      </c>
      <c r="AE104">
        <v>3.6</v>
      </c>
      <c r="AF104">
        <v>4.2</v>
      </c>
    </row>
    <row r="105" spans="1:32" ht="15.75" thickBot="1" x14ac:dyDescent="0.3">
      <c r="A105" s="3" t="s">
        <v>46</v>
      </c>
      <c r="B105" s="3">
        <f>SUM(B103:B104)</f>
        <v>10.5</v>
      </c>
      <c r="C105" s="3">
        <f t="shared" ref="C105:AF105" si="25">SUM(C103:C104)</f>
        <v>5.3000000000000007</v>
      </c>
      <c r="D105" s="3">
        <f t="shared" si="25"/>
        <v>10.199999999999999</v>
      </c>
      <c r="E105" s="3">
        <f t="shared" si="25"/>
        <v>8.1</v>
      </c>
      <c r="F105" s="3">
        <f t="shared" si="25"/>
        <v>8.4</v>
      </c>
      <c r="G105" s="3">
        <f t="shared" si="25"/>
        <v>9.5</v>
      </c>
      <c r="H105" s="3">
        <f t="shared" si="25"/>
        <v>9.1999999999999993</v>
      </c>
      <c r="I105" s="3">
        <f t="shared" si="25"/>
        <v>9.3000000000000007</v>
      </c>
      <c r="J105" s="3">
        <f t="shared" si="25"/>
        <v>6.4</v>
      </c>
      <c r="K105" s="3">
        <f t="shared" si="25"/>
        <v>4.4000000000000004</v>
      </c>
      <c r="L105" s="3">
        <f t="shared" si="25"/>
        <v>4.3</v>
      </c>
      <c r="M105" s="3">
        <f t="shared" si="25"/>
        <v>8.1</v>
      </c>
      <c r="N105" s="3">
        <f t="shared" si="25"/>
        <v>13.7</v>
      </c>
      <c r="O105" s="3">
        <f t="shared" si="25"/>
        <v>8.1000000000000014</v>
      </c>
      <c r="P105" s="3">
        <f t="shared" si="25"/>
        <v>5.2</v>
      </c>
      <c r="Q105" s="3">
        <f t="shared" si="25"/>
        <v>4.8</v>
      </c>
      <c r="R105" s="3">
        <f t="shared" si="25"/>
        <v>8.4</v>
      </c>
      <c r="S105" s="3">
        <f t="shared" si="25"/>
        <v>8.6</v>
      </c>
      <c r="T105" s="3">
        <f t="shared" si="25"/>
        <v>4.0999999999999996</v>
      </c>
      <c r="U105" s="3">
        <f t="shared" si="25"/>
        <v>5.6</v>
      </c>
      <c r="V105" s="3">
        <f t="shared" si="25"/>
        <v>8.1</v>
      </c>
      <c r="W105" s="3">
        <f t="shared" si="25"/>
        <v>8.8000000000000007</v>
      </c>
      <c r="X105" s="3">
        <f t="shared" si="25"/>
        <v>8.6999999999999993</v>
      </c>
      <c r="Y105" s="3">
        <f t="shared" si="25"/>
        <v>5.0999999999999996</v>
      </c>
      <c r="Z105" s="3">
        <f t="shared" si="25"/>
        <v>7.2</v>
      </c>
      <c r="AA105" s="3">
        <f t="shared" si="25"/>
        <v>5</v>
      </c>
      <c r="AB105" s="3">
        <f t="shared" si="25"/>
        <v>8</v>
      </c>
      <c r="AC105" s="3">
        <f t="shared" si="25"/>
        <v>12.600000000000001</v>
      </c>
      <c r="AD105" s="3">
        <f t="shared" si="25"/>
        <v>7.9</v>
      </c>
      <c r="AE105" s="3">
        <f t="shared" si="25"/>
        <v>5.7</v>
      </c>
      <c r="AF105" s="3">
        <f t="shared" si="25"/>
        <v>6.2</v>
      </c>
    </row>
    <row r="106" spans="1:32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  <c r="AF106" t="s">
        <v>48</v>
      </c>
    </row>
    <row r="107" spans="1:32" x14ac:dyDescent="0.25">
      <c r="A107" t="s">
        <v>44</v>
      </c>
      <c r="B107">
        <v>2.7</v>
      </c>
      <c r="C107">
        <v>3</v>
      </c>
      <c r="D107">
        <v>7</v>
      </c>
      <c r="E107">
        <v>3.1</v>
      </c>
      <c r="F107">
        <v>6.4</v>
      </c>
      <c r="G107">
        <v>4.5999999999999996</v>
      </c>
      <c r="H107">
        <v>4.5</v>
      </c>
      <c r="I107">
        <v>2.9</v>
      </c>
      <c r="J107">
        <v>5.9</v>
      </c>
      <c r="K107">
        <v>2.8</v>
      </c>
      <c r="L107">
        <v>2.4</v>
      </c>
      <c r="M107">
        <v>4.5</v>
      </c>
      <c r="N107">
        <v>4.9000000000000004</v>
      </c>
      <c r="O107">
        <v>1.1000000000000001</v>
      </c>
      <c r="P107">
        <v>5.7</v>
      </c>
      <c r="Q107">
        <v>2.7</v>
      </c>
      <c r="R107">
        <v>3.1</v>
      </c>
      <c r="S107">
        <v>7.1</v>
      </c>
      <c r="T107">
        <v>4.0999999999999996</v>
      </c>
      <c r="U107">
        <v>5.9</v>
      </c>
      <c r="V107">
        <v>4.8</v>
      </c>
      <c r="W107">
        <v>1.3</v>
      </c>
      <c r="X107">
        <v>6.7</v>
      </c>
      <c r="Y107">
        <v>6.1</v>
      </c>
      <c r="Z107">
        <v>4</v>
      </c>
      <c r="AA107">
        <v>4.5999999999999996</v>
      </c>
      <c r="AB107">
        <v>4</v>
      </c>
      <c r="AC107">
        <v>5.0999999999999996</v>
      </c>
      <c r="AD107">
        <v>3.5</v>
      </c>
      <c r="AE107">
        <v>2.4</v>
      </c>
      <c r="AF107">
        <v>4.9000000000000004</v>
      </c>
    </row>
    <row r="108" spans="1:32" ht="15.75" thickBot="1" x14ac:dyDescent="0.3">
      <c r="A108" t="s">
        <v>45</v>
      </c>
      <c r="B108">
        <v>3.9</v>
      </c>
      <c r="C108">
        <v>3</v>
      </c>
      <c r="D108">
        <v>6.9</v>
      </c>
      <c r="E108">
        <v>2.8</v>
      </c>
      <c r="F108">
        <v>5.9</v>
      </c>
      <c r="G108">
        <v>1.2</v>
      </c>
      <c r="H108">
        <v>1.3</v>
      </c>
      <c r="I108">
        <v>4.3</v>
      </c>
      <c r="J108">
        <v>2.6</v>
      </c>
      <c r="K108">
        <v>6.5</v>
      </c>
      <c r="L108">
        <v>2.4</v>
      </c>
      <c r="M108">
        <v>3.9</v>
      </c>
      <c r="N108">
        <v>6</v>
      </c>
      <c r="O108">
        <v>3.3</v>
      </c>
      <c r="P108">
        <v>6.8</v>
      </c>
      <c r="Q108">
        <v>2.4</v>
      </c>
      <c r="R108">
        <v>2.1</v>
      </c>
      <c r="S108">
        <v>3.3</v>
      </c>
      <c r="T108">
        <v>5.2</v>
      </c>
      <c r="U108">
        <v>5.7</v>
      </c>
      <c r="V108">
        <v>2.1</v>
      </c>
      <c r="W108">
        <v>4.9000000000000004</v>
      </c>
      <c r="X108">
        <v>6.2</v>
      </c>
      <c r="Y108">
        <v>1.4</v>
      </c>
      <c r="Z108">
        <v>1.4</v>
      </c>
      <c r="AA108">
        <v>5.4</v>
      </c>
      <c r="AB108">
        <v>2.6</v>
      </c>
      <c r="AC108">
        <v>6</v>
      </c>
      <c r="AD108">
        <v>6.3</v>
      </c>
      <c r="AE108">
        <v>4.7</v>
      </c>
      <c r="AF108">
        <v>2.1</v>
      </c>
    </row>
    <row r="109" spans="1:32" ht="15.75" thickBot="1" x14ac:dyDescent="0.3">
      <c r="A109" s="3" t="s">
        <v>46</v>
      </c>
      <c r="B109" s="3">
        <f>SUM(B107:B108)</f>
        <v>6.6</v>
      </c>
      <c r="C109" s="3">
        <f t="shared" ref="C109:AF109" si="26">SUM(C107:C108)</f>
        <v>6</v>
      </c>
      <c r="D109" s="3">
        <f t="shared" si="26"/>
        <v>13.9</v>
      </c>
      <c r="E109" s="3">
        <f t="shared" si="26"/>
        <v>5.9</v>
      </c>
      <c r="F109" s="3">
        <f t="shared" si="26"/>
        <v>12.3</v>
      </c>
      <c r="G109" s="3">
        <f t="shared" si="26"/>
        <v>5.8</v>
      </c>
      <c r="H109" s="3">
        <f t="shared" si="26"/>
        <v>5.8</v>
      </c>
      <c r="I109" s="3">
        <f t="shared" si="26"/>
        <v>7.1999999999999993</v>
      </c>
      <c r="J109" s="3">
        <f t="shared" si="26"/>
        <v>8.5</v>
      </c>
      <c r="K109" s="3">
        <f t="shared" si="26"/>
        <v>9.3000000000000007</v>
      </c>
      <c r="L109" s="3">
        <f t="shared" si="26"/>
        <v>4.8</v>
      </c>
      <c r="M109" s="3">
        <f t="shared" si="26"/>
        <v>8.4</v>
      </c>
      <c r="N109" s="3">
        <f t="shared" si="26"/>
        <v>10.9</v>
      </c>
      <c r="O109" s="3">
        <f t="shared" si="26"/>
        <v>4.4000000000000004</v>
      </c>
      <c r="P109" s="3">
        <f t="shared" si="26"/>
        <v>12.5</v>
      </c>
      <c r="Q109" s="3">
        <f t="shared" si="26"/>
        <v>5.0999999999999996</v>
      </c>
      <c r="R109" s="3">
        <f t="shared" si="26"/>
        <v>5.2</v>
      </c>
      <c r="S109" s="3">
        <f t="shared" si="26"/>
        <v>10.399999999999999</v>
      </c>
      <c r="T109" s="3">
        <f t="shared" si="26"/>
        <v>9.3000000000000007</v>
      </c>
      <c r="U109" s="3">
        <f t="shared" si="26"/>
        <v>11.600000000000001</v>
      </c>
      <c r="V109" s="3">
        <f t="shared" si="26"/>
        <v>6.9</v>
      </c>
      <c r="W109" s="3">
        <f t="shared" si="26"/>
        <v>6.2</v>
      </c>
      <c r="X109" s="3">
        <f t="shared" si="26"/>
        <v>12.9</v>
      </c>
      <c r="Y109" s="3">
        <f t="shared" si="26"/>
        <v>7.5</v>
      </c>
      <c r="Z109" s="3">
        <f t="shared" si="26"/>
        <v>5.4</v>
      </c>
      <c r="AA109" s="3">
        <f t="shared" si="26"/>
        <v>10</v>
      </c>
      <c r="AB109" s="3">
        <f t="shared" si="26"/>
        <v>6.6</v>
      </c>
      <c r="AC109" s="3">
        <f t="shared" si="26"/>
        <v>11.1</v>
      </c>
      <c r="AD109" s="3">
        <f t="shared" si="26"/>
        <v>9.8000000000000007</v>
      </c>
      <c r="AE109" s="3">
        <f t="shared" si="26"/>
        <v>7.1</v>
      </c>
      <c r="AF109" s="3">
        <f t="shared" si="26"/>
        <v>7</v>
      </c>
    </row>
    <row r="110" spans="1:32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  <c r="AF110" t="s">
        <v>48</v>
      </c>
    </row>
    <row r="111" spans="1:32" x14ac:dyDescent="0.25">
      <c r="A111" t="s">
        <v>44</v>
      </c>
      <c r="B111">
        <v>4.0999999999999996</v>
      </c>
      <c r="C111">
        <v>3.7</v>
      </c>
      <c r="D111">
        <v>7.1</v>
      </c>
      <c r="E111">
        <v>6.7</v>
      </c>
      <c r="F111">
        <v>6.2</v>
      </c>
      <c r="G111">
        <v>4</v>
      </c>
      <c r="H111">
        <v>3.3</v>
      </c>
      <c r="I111">
        <v>3.5</v>
      </c>
      <c r="J111">
        <v>1.1000000000000001</v>
      </c>
      <c r="K111">
        <v>5.9</v>
      </c>
      <c r="L111">
        <v>1.3</v>
      </c>
      <c r="M111">
        <v>1.6</v>
      </c>
      <c r="N111">
        <v>7.1</v>
      </c>
      <c r="O111">
        <v>4.3</v>
      </c>
      <c r="P111">
        <v>1.2</v>
      </c>
      <c r="Q111">
        <v>1.2</v>
      </c>
      <c r="R111">
        <v>3.9</v>
      </c>
      <c r="S111">
        <v>2.8</v>
      </c>
      <c r="T111">
        <v>5.9</v>
      </c>
      <c r="U111">
        <v>7.2</v>
      </c>
      <c r="V111">
        <v>4.7</v>
      </c>
      <c r="W111">
        <v>2.1</v>
      </c>
      <c r="X111">
        <v>3.9</v>
      </c>
      <c r="Y111">
        <v>1.6</v>
      </c>
      <c r="Z111">
        <v>6.9</v>
      </c>
      <c r="AA111">
        <v>6</v>
      </c>
      <c r="AB111">
        <v>1.2</v>
      </c>
      <c r="AC111">
        <v>5.2</v>
      </c>
      <c r="AD111">
        <v>4.4000000000000004</v>
      </c>
      <c r="AE111">
        <v>3.2</v>
      </c>
      <c r="AF111">
        <v>3.4</v>
      </c>
    </row>
    <row r="112" spans="1:32" ht="15.75" thickBot="1" x14ac:dyDescent="0.3">
      <c r="A112" t="s">
        <v>45</v>
      </c>
      <c r="B112">
        <v>6.4</v>
      </c>
      <c r="C112">
        <v>2.6</v>
      </c>
      <c r="D112">
        <v>4.7</v>
      </c>
      <c r="E112">
        <v>4.0999999999999996</v>
      </c>
      <c r="F112">
        <v>3.3</v>
      </c>
      <c r="G112">
        <v>4.5999999999999996</v>
      </c>
      <c r="H112">
        <v>4.8</v>
      </c>
      <c r="I112">
        <v>4.7</v>
      </c>
      <c r="J112">
        <v>3.7</v>
      </c>
      <c r="K112">
        <v>5.2</v>
      </c>
      <c r="L112">
        <v>3.7</v>
      </c>
      <c r="M112">
        <v>1.8</v>
      </c>
      <c r="N112">
        <v>1.2</v>
      </c>
      <c r="O112">
        <v>6.4</v>
      </c>
      <c r="P112">
        <v>2.9</v>
      </c>
      <c r="Q112">
        <v>4.5999999999999996</v>
      </c>
      <c r="R112">
        <v>6.3</v>
      </c>
      <c r="S112">
        <v>5</v>
      </c>
      <c r="T112">
        <v>5.5</v>
      </c>
      <c r="U112">
        <v>3.6</v>
      </c>
      <c r="V112">
        <v>4.5</v>
      </c>
      <c r="W112">
        <v>4.2</v>
      </c>
      <c r="X112">
        <v>6.6</v>
      </c>
      <c r="Y112">
        <v>6.4</v>
      </c>
      <c r="Z112">
        <v>2.2000000000000002</v>
      </c>
      <c r="AA112">
        <v>7.1</v>
      </c>
      <c r="AB112">
        <v>1.6</v>
      </c>
      <c r="AC112">
        <v>4.9000000000000004</v>
      </c>
      <c r="AD112">
        <v>3.5</v>
      </c>
      <c r="AE112">
        <v>6.8</v>
      </c>
      <c r="AF112">
        <v>4.2</v>
      </c>
    </row>
    <row r="113" spans="1:32" ht="15.75" thickBot="1" x14ac:dyDescent="0.3">
      <c r="A113" s="3" t="s">
        <v>46</v>
      </c>
      <c r="B113" s="3">
        <f>SUM(B111:B112)</f>
        <v>10.5</v>
      </c>
      <c r="C113" s="3">
        <f t="shared" ref="C113:AF113" si="27">SUM(C111:C112)</f>
        <v>6.3000000000000007</v>
      </c>
      <c r="D113" s="3">
        <f t="shared" si="27"/>
        <v>11.8</v>
      </c>
      <c r="E113" s="3">
        <f t="shared" si="27"/>
        <v>10.8</v>
      </c>
      <c r="F113" s="3">
        <f t="shared" si="27"/>
        <v>9.5</v>
      </c>
      <c r="G113" s="3">
        <f t="shared" si="27"/>
        <v>8.6</v>
      </c>
      <c r="H113" s="3">
        <f t="shared" si="27"/>
        <v>8.1</v>
      </c>
      <c r="I113" s="3">
        <f t="shared" si="27"/>
        <v>8.1999999999999993</v>
      </c>
      <c r="J113" s="3">
        <f t="shared" si="27"/>
        <v>4.8000000000000007</v>
      </c>
      <c r="K113" s="3">
        <f t="shared" si="27"/>
        <v>11.100000000000001</v>
      </c>
      <c r="L113" s="3">
        <f t="shared" si="27"/>
        <v>5</v>
      </c>
      <c r="M113" s="3">
        <f t="shared" si="27"/>
        <v>3.4000000000000004</v>
      </c>
      <c r="N113" s="3">
        <f t="shared" si="27"/>
        <v>8.2999999999999989</v>
      </c>
      <c r="O113" s="3">
        <f t="shared" si="27"/>
        <v>10.7</v>
      </c>
      <c r="P113" s="3">
        <f t="shared" si="27"/>
        <v>4.0999999999999996</v>
      </c>
      <c r="Q113" s="3">
        <f t="shared" si="27"/>
        <v>5.8</v>
      </c>
      <c r="R113" s="3">
        <f t="shared" si="27"/>
        <v>10.199999999999999</v>
      </c>
      <c r="S113" s="3">
        <f t="shared" si="27"/>
        <v>7.8</v>
      </c>
      <c r="T113" s="3">
        <f t="shared" si="27"/>
        <v>11.4</v>
      </c>
      <c r="U113" s="3">
        <f t="shared" si="27"/>
        <v>10.8</v>
      </c>
      <c r="V113" s="3">
        <f t="shared" si="27"/>
        <v>9.1999999999999993</v>
      </c>
      <c r="W113" s="3">
        <f t="shared" si="27"/>
        <v>6.3000000000000007</v>
      </c>
      <c r="X113" s="3">
        <f t="shared" si="27"/>
        <v>10.5</v>
      </c>
      <c r="Y113" s="3">
        <f t="shared" si="27"/>
        <v>8</v>
      </c>
      <c r="Z113" s="3">
        <f t="shared" si="27"/>
        <v>9.1000000000000014</v>
      </c>
      <c r="AA113" s="3">
        <f t="shared" si="27"/>
        <v>13.1</v>
      </c>
      <c r="AB113" s="3">
        <f t="shared" si="27"/>
        <v>2.8</v>
      </c>
      <c r="AC113" s="3">
        <f t="shared" si="27"/>
        <v>10.100000000000001</v>
      </c>
      <c r="AD113" s="3">
        <f t="shared" si="27"/>
        <v>7.9</v>
      </c>
      <c r="AE113" s="3">
        <f t="shared" si="27"/>
        <v>10</v>
      </c>
      <c r="AF113" s="3">
        <f t="shared" si="27"/>
        <v>7.6</v>
      </c>
    </row>
    <row r="114" spans="1:32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  <c r="AF114" t="s">
        <v>48</v>
      </c>
    </row>
    <row r="115" spans="1:32" x14ac:dyDescent="0.25">
      <c r="A115" t="s">
        <v>44</v>
      </c>
      <c r="B115">
        <v>3</v>
      </c>
      <c r="C115">
        <v>4</v>
      </c>
      <c r="D115">
        <v>6</v>
      </c>
      <c r="E115">
        <v>3.5</v>
      </c>
      <c r="F115">
        <v>1.7</v>
      </c>
      <c r="G115">
        <v>1.9</v>
      </c>
      <c r="H115">
        <v>4.5999999999999996</v>
      </c>
      <c r="I115">
        <v>3.2</v>
      </c>
      <c r="J115">
        <v>4</v>
      </c>
      <c r="K115">
        <v>3.2</v>
      </c>
      <c r="L115">
        <v>1.1000000000000001</v>
      </c>
      <c r="M115">
        <v>7.1</v>
      </c>
      <c r="N115">
        <v>5.8</v>
      </c>
      <c r="O115">
        <v>6.8</v>
      </c>
      <c r="P115">
        <v>3.9</v>
      </c>
      <c r="Q115">
        <v>4.2</v>
      </c>
      <c r="R115">
        <v>3.8</v>
      </c>
      <c r="S115">
        <v>1.6</v>
      </c>
      <c r="T115">
        <v>3.8</v>
      </c>
      <c r="U115">
        <v>4.7</v>
      </c>
      <c r="V115">
        <v>1.9</v>
      </c>
      <c r="W115">
        <v>2.7</v>
      </c>
      <c r="X115">
        <v>4.5999999999999996</v>
      </c>
      <c r="Y115">
        <v>1.6</v>
      </c>
      <c r="Z115">
        <v>1.2</v>
      </c>
      <c r="AA115">
        <v>5.4</v>
      </c>
      <c r="AB115">
        <v>2.2999999999999998</v>
      </c>
      <c r="AC115">
        <v>2.8</v>
      </c>
      <c r="AD115">
        <v>4.2</v>
      </c>
      <c r="AE115">
        <v>6.3</v>
      </c>
      <c r="AF115">
        <v>1.8</v>
      </c>
    </row>
    <row r="116" spans="1:32" ht="15.75" thickBot="1" x14ac:dyDescent="0.3">
      <c r="A116" t="s">
        <v>45</v>
      </c>
      <c r="B116">
        <v>5.6</v>
      </c>
      <c r="C116">
        <v>4.5</v>
      </c>
      <c r="D116">
        <v>3.1</v>
      </c>
      <c r="E116">
        <v>1.4</v>
      </c>
      <c r="F116">
        <v>3</v>
      </c>
      <c r="G116">
        <v>4.9000000000000004</v>
      </c>
      <c r="H116">
        <v>5.9</v>
      </c>
      <c r="I116">
        <v>2.5</v>
      </c>
      <c r="J116">
        <v>3.9</v>
      </c>
      <c r="K116">
        <v>5.9</v>
      </c>
      <c r="L116">
        <v>3.4</v>
      </c>
      <c r="M116">
        <v>6</v>
      </c>
      <c r="N116">
        <v>3.5</v>
      </c>
      <c r="O116">
        <v>2.6</v>
      </c>
      <c r="P116">
        <v>4.3</v>
      </c>
      <c r="Q116">
        <v>7</v>
      </c>
      <c r="R116">
        <v>3.2</v>
      </c>
      <c r="S116">
        <v>1.7</v>
      </c>
      <c r="T116">
        <v>2.2999999999999998</v>
      </c>
      <c r="U116">
        <v>1.1000000000000001</v>
      </c>
      <c r="V116">
        <v>5.7</v>
      </c>
      <c r="W116">
        <v>1.4</v>
      </c>
      <c r="X116">
        <v>2.4</v>
      </c>
      <c r="Y116">
        <v>7</v>
      </c>
      <c r="Z116">
        <v>1.2</v>
      </c>
      <c r="AA116">
        <v>2.6</v>
      </c>
      <c r="AB116">
        <v>5.4</v>
      </c>
      <c r="AC116">
        <v>4.5999999999999996</v>
      </c>
      <c r="AD116">
        <v>5.4</v>
      </c>
      <c r="AE116">
        <v>5.6</v>
      </c>
      <c r="AF116">
        <v>5.2</v>
      </c>
    </row>
    <row r="117" spans="1:32" ht="15.75" thickBot="1" x14ac:dyDescent="0.3">
      <c r="A117" s="3" t="s">
        <v>46</v>
      </c>
      <c r="B117" s="3">
        <f>SUM(B115:B116)</f>
        <v>8.6</v>
      </c>
      <c r="C117" s="3">
        <f t="shared" ref="C117:AF117" si="28">SUM(C115:C116)</f>
        <v>8.5</v>
      </c>
      <c r="D117" s="3">
        <f t="shared" si="28"/>
        <v>9.1</v>
      </c>
      <c r="E117" s="3">
        <f t="shared" si="28"/>
        <v>4.9000000000000004</v>
      </c>
      <c r="F117" s="3">
        <f t="shared" si="28"/>
        <v>4.7</v>
      </c>
      <c r="G117" s="3">
        <f t="shared" si="28"/>
        <v>6.8000000000000007</v>
      </c>
      <c r="H117" s="3">
        <f t="shared" si="28"/>
        <v>10.5</v>
      </c>
      <c r="I117" s="3">
        <f t="shared" si="28"/>
        <v>5.7</v>
      </c>
      <c r="J117" s="3">
        <f t="shared" si="28"/>
        <v>7.9</v>
      </c>
      <c r="K117" s="3">
        <f t="shared" si="28"/>
        <v>9.1000000000000014</v>
      </c>
      <c r="L117" s="3">
        <f t="shared" si="28"/>
        <v>4.5</v>
      </c>
      <c r="M117" s="3">
        <f t="shared" si="28"/>
        <v>13.1</v>
      </c>
      <c r="N117" s="3">
        <f t="shared" si="28"/>
        <v>9.3000000000000007</v>
      </c>
      <c r="O117" s="3">
        <f t="shared" si="28"/>
        <v>9.4</v>
      </c>
      <c r="P117" s="3">
        <f t="shared" si="28"/>
        <v>8.1999999999999993</v>
      </c>
      <c r="Q117" s="3">
        <f t="shared" si="28"/>
        <v>11.2</v>
      </c>
      <c r="R117" s="3">
        <f t="shared" si="28"/>
        <v>7</v>
      </c>
      <c r="S117" s="3">
        <f t="shared" si="28"/>
        <v>3.3</v>
      </c>
      <c r="T117" s="3">
        <f t="shared" si="28"/>
        <v>6.1</v>
      </c>
      <c r="U117" s="3">
        <f t="shared" si="28"/>
        <v>5.8000000000000007</v>
      </c>
      <c r="V117" s="3">
        <f t="shared" si="28"/>
        <v>7.6</v>
      </c>
      <c r="W117" s="3">
        <f t="shared" si="28"/>
        <v>4.0999999999999996</v>
      </c>
      <c r="X117" s="3">
        <f t="shared" si="28"/>
        <v>7</v>
      </c>
      <c r="Y117" s="3">
        <f t="shared" si="28"/>
        <v>8.6</v>
      </c>
      <c r="Z117" s="3">
        <f t="shared" si="28"/>
        <v>2.4</v>
      </c>
      <c r="AA117" s="3">
        <f t="shared" si="28"/>
        <v>8</v>
      </c>
      <c r="AB117" s="3">
        <f t="shared" si="28"/>
        <v>7.7</v>
      </c>
      <c r="AC117" s="3">
        <f t="shared" si="28"/>
        <v>7.3999999999999995</v>
      </c>
      <c r="AD117" s="3">
        <f t="shared" si="28"/>
        <v>9.6000000000000014</v>
      </c>
      <c r="AE117" s="3">
        <f t="shared" si="28"/>
        <v>11.899999999999999</v>
      </c>
      <c r="AF117" s="3">
        <f t="shared" si="28"/>
        <v>7</v>
      </c>
    </row>
    <row r="118" spans="1:32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  <c r="AF118" t="s">
        <v>48</v>
      </c>
    </row>
    <row r="119" spans="1:32" x14ac:dyDescent="0.25">
      <c r="A119" t="s">
        <v>44</v>
      </c>
      <c r="B119">
        <v>6.9</v>
      </c>
      <c r="C119">
        <v>1.1000000000000001</v>
      </c>
      <c r="D119">
        <v>1.4</v>
      </c>
      <c r="E119">
        <v>6.6</v>
      </c>
      <c r="F119">
        <v>4</v>
      </c>
      <c r="G119">
        <v>4.9000000000000004</v>
      </c>
      <c r="H119">
        <v>1.8</v>
      </c>
      <c r="I119">
        <v>2.2000000000000002</v>
      </c>
      <c r="J119">
        <v>5.4</v>
      </c>
      <c r="K119">
        <v>3.4</v>
      </c>
      <c r="L119">
        <v>4.8</v>
      </c>
      <c r="M119">
        <v>1.7</v>
      </c>
      <c r="N119">
        <v>5.0999999999999996</v>
      </c>
      <c r="O119">
        <v>4.5999999999999996</v>
      </c>
      <c r="P119">
        <v>3.5</v>
      </c>
      <c r="Q119">
        <v>3.2</v>
      </c>
      <c r="R119">
        <v>5.3</v>
      </c>
      <c r="S119">
        <v>3.5</v>
      </c>
      <c r="T119">
        <v>2.6</v>
      </c>
      <c r="U119">
        <v>1.6</v>
      </c>
      <c r="V119">
        <v>5.6</v>
      </c>
      <c r="W119">
        <v>4.2</v>
      </c>
      <c r="X119">
        <v>6</v>
      </c>
      <c r="Y119">
        <v>3.7</v>
      </c>
      <c r="Z119">
        <v>6.6</v>
      </c>
      <c r="AA119">
        <v>7.1</v>
      </c>
      <c r="AB119">
        <v>6</v>
      </c>
      <c r="AC119">
        <v>3.5</v>
      </c>
      <c r="AD119">
        <v>6</v>
      </c>
      <c r="AE119">
        <v>2.2000000000000002</v>
      </c>
      <c r="AF119">
        <v>4.0999999999999996</v>
      </c>
    </row>
    <row r="120" spans="1:32" ht="15.75" thickBot="1" x14ac:dyDescent="0.3">
      <c r="A120" t="s">
        <v>45</v>
      </c>
      <c r="B120">
        <v>4.7</v>
      </c>
      <c r="C120">
        <v>3.4</v>
      </c>
      <c r="D120">
        <v>4.3</v>
      </c>
      <c r="E120">
        <v>7</v>
      </c>
      <c r="F120">
        <v>2.2000000000000002</v>
      </c>
      <c r="G120">
        <v>1.9</v>
      </c>
      <c r="H120">
        <v>3.2</v>
      </c>
      <c r="I120">
        <v>3.2</v>
      </c>
      <c r="J120">
        <v>2.2999999999999998</v>
      </c>
      <c r="K120">
        <v>3.6</v>
      </c>
      <c r="L120">
        <v>6.6</v>
      </c>
      <c r="M120">
        <v>2.6</v>
      </c>
      <c r="N120">
        <v>4.5999999999999996</v>
      </c>
      <c r="O120">
        <v>2.2999999999999998</v>
      </c>
      <c r="P120">
        <v>4</v>
      </c>
      <c r="Q120">
        <v>4.7</v>
      </c>
      <c r="R120">
        <v>4.2</v>
      </c>
      <c r="S120">
        <v>6.9</v>
      </c>
      <c r="T120">
        <v>4.5</v>
      </c>
      <c r="U120">
        <v>5.9</v>
      </c>
      <c r="V120">
        <v>3.2</v>
      </c>
      <c r="W120">
        <v>6.3</v>
      </c>
      <c r="X120">
        <v>6.7</v>
      </c>
      <c r="Y120">
        <v>3.8</v>
      </c>
      <c r="Z120">
        <v>1.9</v>
      </c>
      <c r="AA120">
        <v>6.8</v>
      </c>
      <c r="AB120">
        <v>4.8</v>
      </c>
      <c r="AC120">
        <v>5.0999999999999996</v>
      </c>
      <c r="AD120">
        <v>5.9</v>
      </c>
      <c r="AE120">
        <v>6.7</v>
      </c>
      <c r="AF120">
        <v>4.7</v>
      </c>
    </row>
    <row r="121" spans="1:32" ht="15.75" thickBot="1" x14ac:dyDescent="0.3">
      <c r="A121" s="3" t="s">
        <v>46</v>
      </c>
      <c r="B121" s="3">
        <f>SUM(B119:B120)</f>
        <v>11.600000000000001</v>
      </c>
      <c r="C121" s="3">
        <f t="shared" ref="C121:AF121" si="29">SUM(C119:C120)</f>
        <v>4.5</v>
      </c>
      <c r="D121" s="3">
        <f t="shared" si="29"/>
        <v>5.6999999999999993</v>
      </c>
      <c r="E121" s="3">
        <f t="shared" si="29"/>
        <v>13.6</v>
      </c>
      <c r="F121" s="3">
        <f t="shared" si="29"/>
        <v>6.2</v>
      </c>
      <c r="G121" s="3">
        <f t="shared" si="29"/>
        <v>6.8000000000000007</v>
      </c>
      <c r="H121" s="3">
        <f t="shared" si="29"/>
        <v>5</v>
      </c>
      <c r="I121" s="3">
        <f t="shared" si="29"/>
        <v>5.4</v>
      </c>
      <c r="J121" s="3">
        <f t="shared" si="29"/>
        <v>7.7</v>
      </c>
      <c r="K121" s="3">
        <f t="shared" si="29"/>
        <v>7</v>
      </c>
      <c r="L121" s="3">
        <f t="shared" si="29"/>
        <v>11.399999999999999</v>
      </c>
      <c r="M121" s="3">
        <f t="shared" si="29"/>
        <v>4.3</v>
      </c>
      <c r="N121" s="3">
        <f t="shared" si="29"/>
        <v>9.6999999999999993</v>
      </c>
      <c r="O121" s="3">
        <f t="shared" si="29"/>
        <v>6.8999999999999995</v>
      </c>
      <c r="P121" s="3">
        <f t="shared" si="29"/>
        <v>7.5</v>
      </c>
      <c r="Q121" s="3">
        <f t="shared" si="29"/>
        <v>7.9</v>
      </c>
      <c r="R121" s="3">
        <f t="shared" si="29"/>
        <v>9.5</v>
      </c>
      <c r="S121" s="3">
        <f t="shared" si="29"/>
        <v>10.4</v>
      </c>
      <c r="T121" s="3">
        <f t="shared" si="29"/>
        <v>7.1</v>
      </c>
      <c r="U121" s="3">
        <f t="shared" si="29"/>
        <v>7.5</v>
      </c>
      <c r="V121" s="3">
        <f t="shared" si="29"/>
        <v>8.8000000000000007</v>
      </c>
      <c r="W121" s="3">
        <f t="shared" si="29"/>
        <v>10.5</v>
      </c>
      <c r="X121" s="3">
        <f t="shared" si="29"/>
        <v>12.7</v>
      </c>
      <c r="Y121" s="3">
        <f t="shared" si="29"/>
        <v>7.5</v>
      </c>
      <c r="Z121" s="3">
        <f t="shared" si="29"/>
        <v>8.5</v>
      </c>
      <c r="AA121" s="3">
        <f t="shared" si="29"/>
        <v>13.899999999999999</v>
      </c>
      <c r="AB121" s="3">
        <f t="shared" si="29"/>
        <v>10.8</v>
      </c>
      <c r="AC121" s="3">
        <f t="shared" si="29"/>
        <v>8.6</v>
      </c>
      <c r="AD121" s="3">
        <f t="shared" si="29"/>
        <v>11.9</v>
      </c>
      <c r="AE121" s="3">
        <f t="shared" si="29"/>
        <v>8.9</v>
      </c>
      <c r="AF121" s="3">
        <f t="shared" si="29"/>
        <v>8.8000000000000007</v>
      </c>
    </row>
    <row r="122" spans="1:32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  <c r="AF122" t="s">
        <v>48</v>
      </c>
    </row>
    <row r="123" spans="1:32" x14ac:dyDescent="0.25">
      <c r="A123" t="s">
        <v>44</v>
      </c>
      <c r="B123">
        <v>3.3</v>
      </c>
      <c r="C123">
        <v>3.4</v>
      </c>
      <c r="D123">
        <v>5</v>
      </c>
      <c r="E123">
        <v>5.0999999999999996</v>
      </c>
      <c r="F123">
        <v>5.2</v>
      </c>
      <c r="G123">
        <v>4.4000000000000004</v>
      </c>
      <c r="H123">
        <v>2</v>
      </c>
      <c r="I123">
        <v>1.1000000000000001</v>
      </c>
      <c r="J123">
        <v>6.1</v>
      </c>
      <c r="K123">
        <v>1</v>
      </c>
      <c r="L123">
        <v>1.8</v>
      </c>
      <c r="M123">
        <v>3</v>
      </c>
      <c r="N123">
        <v>6.1</v>
      </c>
      <c r="O123">
        <v>3.1</v>
      </c>
      <c r="P123">
        <v>3.7</v>
      </c>
      <c r="Q123">
        <v>7.2</v>
      </c>
      <c r="R123">
        <v>6.2</v>
      </c>
      <c r="S123">
        <v>2</v>
      </c>
      <c r="T123">
        <v>5.4</v>
      </c>
      <c r="U123">
        <v>6</v>
      </c>
      <c r="V123">
        <v>4.5999999999999996</v>
      </c>
      <c r="W123">
        <v>3.1</v>
      </c>
      <c r="X123">
        <v>5.9</v>
      </c>
      <c r="Y123">
        <v>3.7</v>
      </c>
      <c r="Z123">
        <v>5</v>
      </c>
      <c r="AA123">
        <v>1.2</v>
      </c>
      <c r="AB123">
        <v>1.7</v>
      </c>
      <c r="AC123">
        <v>3.6</v>
      </c>
      <c r="AD123">
        <v>1.2</v>
      </c>
      <c r="AE123">
        <v>5.4</v>
      </c>
      <c r="AF123">
        <v>4.8</v>
      </c>
    </row>
    <row r="124" spans="1:32" ht="15.75" thickBot="1" x14ac:dyDescent="0.3">
      <c r="A124" t="s">
        <v>45</v>
      </c>
      <c r="B124">
        <v>4</v>
      </c>
      <c r="C124">
        <v>3.4</v>
      </c>
      <c r="D124">
        <v>6</v>
      </c>
      <c r="E124">
        <v>1.1000000000000001</v>
      </c>
      <c r="F124">
        <v>3.8</v>
      </c>
      <c r="G124">
        <v>2.6</v>
      </c>
      <c r="H124">
        <v>7</v>
      </c>
      <c r="I124">
        <v>1</v>
      </c>
      <c r="J124">
        <v>3</v>
      </c>
      <c r="K124">
        <v>5</v>
      </c>
      <c r="L124">
        <v>2</v>
      </c>
      <c r="M124">
        <v>5.0999999999999996</v>
      </c>
      <c r="N124">
        <v>4.5</v>
      </c>
      <c r="O124">
        <v>7</v>
      </c>
      <c r="P124">
        <v>4.9000000000000004</v>
      </c>
      <c r="Q124">
        <v>5.0999999999999996</v>
      </c>
      <c r="R124">
        <v>3.3</v>
      </c>
      <c r="S124">
        <v>5</v>
      </c>
      <c r="T124">
        <v>1.6</v>
      </c>
      <c r="U124">
        <v>2.6</v>
      </c>
      <c r="V124">
        <v>4.9000000000000004</v>
      </c>
      <c r="W124">
        <v>2.8</v>
      </c>
      <c r="X124">
        <v>2.6</v>
      </c>
      <c r="Y124">
        <v>4</v>
      </c>
      <c r="Z124">
        <v>1.8</v>
      </c>
      <c r="AA124">
        <v>2.5</v>
      </c>
      <c r="AB124">
        <v>4.0999999999999996</v>
      </c>
      <c r="AC124">
        <v>2.2999999999999998</v>
      </c>
      <c r="AD124">
        <v>5.9</v>
      </c>
      <c r="AE124">
        <v>1.5</v>
      </c>
      <c r="AF124">
        <v>3.1</v>
      </c>
    </row>
    <row r="125" spans="1:32" ht="15.75" thickBot="1" x14ac:dyDescent="0.3">
      <c r="A125" s="3" t="s">
        <v>46</v>
      </c>
      <c r="B125" s="3">
        <f>SUM(B123:B124)</f>
        <v>7.3</v>
      </c>
      <c r="C125" s="3">
        <f t="shared" ref="C125:AF125" si="30">SUM(C123:C124)</f>
        <v>6.8</v>
      </c>
      <c r="D125" s="3">
        <f t="shared" si="30"/>
        <v>11</v>
      </c>
      <c r="E125" s="3">
        <f t="shared" si="30"/>
        <v>6.1999999999999993</v>
      </c>
      <c r="F125" s="3">
        <f t="shared" si="30"/>
        <v>9</v>
      </c>
      <c r="G125" s="3">
        <f t="shared" si="30"/>
        <v>7</v>
      </c>
      <c r="H125" s="3">
        <f t="shared" si="30"/>
        <v>9</v>
      </c>
      <c r="I125" s="3">
        <f t="shared" si="30"/>
        <v>2.1</v>
      </c>
      <c r="J125" s="3">
        <f t="shared" si="30"/>
        <v>9.1</v>
      </c>
      <c r="K125" s="3">
        <f t="shared" si="30"/>
        <v>6</v>
      </c>
      <c r="L125" s="3">
        <f t="shared" si="30"/>
        <v>3.8</v>
      </c>
      <c r="M125" s="3">
        <f t="shared" si="30"/>
        <v>8.1</v>
      </c>
      <c r="N125" s="3">
        <f t="shared" si="30"/>
        <v>10.6</v>
      </c>
      <c r="O125" s="3">
        <f t="shared" si="30"/>
        <v>10.1</v>
      </c>
      <c r="P125" s="3">
        <f t="shared" si="30"/>
        <v>8.6000000000000014</v>
      </c>
      <c r="Q125" s="3">
        <f t="shared" si="30"/>
        <v>12.3</v>
      </c>
      <c r="R125" s="3">
        <f t="shared" si="30"/>
        <v>9.5</v>
      </c>
      <c r="S125" s="3">
        <f t="shared" si="30"/>
        <v>7</v>
      </c>
      <c r="T125" s="3">
        <f t="shared" si="30"/>
        <v>7</v>
      </c>
      <c r="U125" s="3">
        <f t="shared" si="30"/>
        <v>8.6</v>
      </c>
      <c r="V125" s="3">
        <f t="shared" si="30"/>
        <v>9.5</v>
      </c>
      <c r="W125" s="3">
        <f t="shared" si="30"/>
        <v>5.9</v>
      </c>
      <c r="X125" s="3">
        <f t="shared" si="30"/>
        <v>8.5</v>
      </c>
      <c r="Y125" s="3">
        <f t="shared" si="30"/>
        <v>7.7</v>
      </c>
      <c r="Z125" s="3">
        <f t="shared" si="30"/>
        <v>6.8</v>
      </c>
      <c r="AA125" s="3">
        <f t="shared" si="30"/>
        <v>3.7</v>
      </c>
      <c r="AB125" s="3">
        <f t="shared" si="30"/>
        <v>5.8</v>
      </c>
      <c r="AC125" s="3">
        <f t="shared" si="30"/>
        <v>5.9</v>
      </c>
      <c r="AD125" s="3">
        <f t="shared" si="30"/>
        <v>7.1000000000000005</v>
      </c>
      <c r="AE125" s="3">
        <f t="shared" si="30"/>
        <v>6.9</v>
      </c>
      <c r="AF125" s="3">
        <f t="shared" si="30"/>
        <v>7.9</v>
      </c>
    </row>
    <row r="126" spans="1:32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  <c r="AF126" t="s">
        <v>48</v>
      </c>
    </row>
    <row r="127" spans="1:32" x14ac:dyDescent="0.25">
      <c r="A127" t="s">
        <v>44</v>
      </c>
      <c r="B127">
        <v>4.5</v>
      </c>
      <c r="C127">
        <v>3.7</v>
      </c>
      <c r="D127">
        <v>1</v>
      </c>
      <c r="E127">
        <v>1.1000000000000001</v>
      </c>
      <c r="F127">
        <v>5</v>
      </c>
      <c r="G127">
        <v>3.7</v>
      </c>
      <c r="H127">
        <v>1.5</v>
      </c>
      <c r="I127">
        <v>3.3</v>
      </c>
      <c r="J127">
        <v>2.8</v>
      </c>
      <c r="K127">
        <v>2.4</v>
      </c>
      <c r="L127">
        <v>6.6</v>
      </c>
      <c r="M127">
        <v>1.1000000000000001</v>
      </c>
      <c r="N127">
        <v>1.6</v>
      </c>
      <c r="O127">
        <v>4.5999999999999996</v>
      </c>
      <c r="P127">
        <v>5.7</v>
      </c>
      <c r="Q127">
        <v>4.0999999999999996</v>
      </c>
      <c r="R127">
        <v>2.8</v>
      </c>
      <c r="S127">
        <v>3</v>
      </c>
      <c r="T127">
        <v>1.6</v>
      </c>
      <c r="U127">
        <v>1.9</v>
      </c>
      <c r="V127">
        <v>6.3</v>
      </c>
      <c r="W127">
        <v>3</v>
      </c>
      <c r="X127">
        <v>3.7</v>
      </c>
      <c r="Y127">
        <v>1.6</v>
      </c>
      <c r="Z127">
        <v>7.2</v>
      </c>
      <c r="AA127">
        <v>5</v>
      </c>
      <c r="AB127">
        <v>5.9</v>
      </c>
      <c r="AC127">
        <v>2.7</v>
      </c>
      <c r="AD127">
        <v>1.9</v>
      </c>
      <c r="AE127">
        <v>2.9</v>
      </c>
      <c r="AF127">
        <v>5</v>
      </c>
    </row>
    <row r="128" spans="1:32" ht="15.75" thickBot="1" x14ac:dyDescent="0.3">
      <c r="A128" t="s">
        <v>45</v>
      </c>
      <c r="B128">
        <v>4.0999999999999996</v>
      </c>
      <c r="C128">
        <v>3.9</v>
      </c>
      <c r="D128">
        <v>5.8</v>
      </c>
      <c r="E128">
        <v>6.9</v>
      </c>
      <c r="F128">
        <v>4.8</v>
      </c>
      <c r="G128">
        <v>1.2</v>
      </c>
      <c r="H128">
        <v>2.9</v>
      </c>
      <c r="I128">
        <v>4.3</v>
      </c>
      <c r="J128">
        <v>4.3</v>
      </c>
      <c r="K128">
        <v>3.8</v>
      </c>
      <c r="L128">
        <v>2</v>
      </c>
      <c r="M128">
        <v>2.4</v>
      </c>
      <c r="N128">
        <v>3.5</v>
      </c>
      <c r="O128">
        <v>3.6</v>
      </c>
      <c r="P128">
        <v>4.5</v>
      </c>
      <c r="Q128">
        <v>1.3</v>
      </c>
      <c r="R128">
        <v>1.6</v>
      </c>
      <c r="S128">
        <v>3.7</v>
      </c>
      <c r="T128">
        <v>6.9</v>
      </c>
      <c r="U128">
        <v>4.8</v>
      </c>
      <c r="V128">
        <v>7.1</v>
      </c>
      <c r="W128">
        <v>6.2</v>
      </c>
      <c r="X128">
        <v>5</v>
      </c>
      <c r="Y128">
        <v>5.9</v>
      </c>
      <c r="Z128">
        <v>5.4</v>
      </c>
      <c r="AA128">
        <v>5.9</v>
      </c>
      <c r="AB128">
        <v>6.5</v>
      </c>
      <c r="AC128">
        <v>2.5</v>
      </c>
      <c r="AD128">
        <v>1.7</v>
      </c>
      <c r="AE128">
        <v>5.0999999999999996</v>
      </c>
      <c r="AF128">
        <v>5.2</v>
      </c>
    </row>
    <row r="129" spans="1:32" ht="15.75" thickBot="1" x14ac:dyDescent="0.3">
      <c r="A129" s="3" t="s">
        <v>46</v>
      </c>
      <c r="B129" s="3">
        <f>SUM(B127:B128)</f>
        <v>8.6</v>
      </c>
      <c r="C129" s="3">
        <f t="shared" ref="C129:AF129" si="31">SUM(C127:C128)</f>
        <v>7.6</v>
      </c>
      <c r="D129" s="3">
        <f t="shared" si="31"/>
        <v>6.8</v>
      </c>
      <c r="E129" s="3">
        <f t="shared" si="31"/>
        <v>8</v>
      </c>
      <c r="F129" s="3">
        <f t="shared" si="31"/>
        <v>9.8000000000000007</v>
      </c>
      <c r="G129" s="3">
        <f t="shared" si="31"/>
        <v>4.9000000000000004</v>
      </c>
      <c r="H129" s="3">
        <f t="shared" si="31"/>
        <v>4.4000000000000004</v>
      </c>
      <c r="I129" s="3">
        <f t="shared" si="31"/>
        <v>7.6</v>
      </c>
      <c r="J129" s="3">
        <f t="shared" si="31"/>
        <v>7.1</v>
      </c>
      <c r="K129" s="3">
        <f t="shared" si="31"/>
        <v>6.1999999999999993</v>
      </c>
      <c r="L129" s="3">
        <f t="shared" si="31"/>
        <v>8.6</v>
      </c>
      <c r="M129" s="3">
        <f t="shared" si="31"/>
        <v>3.5</v>
      </c>
      <c r="N129" s="3">
        <f t="shared" si="31"/>
        <v>5.0999999999999996</v>
      </c>
      <c r="O129" s="3">
        <f t="shared" si="31"/>
        <v>8.1999999999999993</v>
      </c>
      <c r="P129" s="3">
        <f t="shared" si="31"/>
        <v>10.199999999999999</v>
      </c>
      <c r="Q129" s="3">
        <f t="shared" si="31"/>
        <v>5.3999999999999995</v>
      </c>
      <c r="R129" s="3">
        <f t="shared" si="31"/>
        <v>4.4000000000000004</v>
      </c>
      <c r="S129" s="3">
        <f t="shared" si="31"/>
        <v>6.7</v>
      </c>
      <c r="T129" s="3">
        <f t="shared" si="31"/>
        <v>8.5</v>
      </c>
      <c r="U129" s="3">
        <f t="shared" si="31"/>
        <v>6.6999999999999993</v>
      </c>
      <c r="V129" s="3">
        <f t="shared" si="31"/>
        <v>13.399999999999999</v>
      </c>
      <c r="W129" s="3">
        <f t="shared" si="31"/>
        <v>9.1999999999999993</v>
      </c>
      <c r="X129" s="3">
        <f t="shared" si="31"/>
        <v>8.6999999999999993</v>
      </c>
      <c r="Y129" s="3">
        <f t="shared" si="31"/>
        <v>7.5</v>
      </c>
      <c r="Z129" s="3">
        <f t="shared" si="31"/>
        <v>12.600000000000001</v>
      </c>
      <c r="AA129" s="3">
        <f t="shared" si="31"/>
        <v>10.9</v>
      </c>
      <c r="AB129" s="3">
        <f t="shared" si="31"/>
        <v>12.4</v>
      </c>
      <c r="AC129" s="3">
        <f t="shared" si="31"/>
        <v>5.2</v>
      </c>
      <c r="AD129" s="3">
        <f t="shared" si="31"/>
        <v>3.5999999999999996</v>
      </c>
      <c r="AE129" s="3">
        <f t="shared" si="31"/>
        <v>8</v>
      </c>
      <c r="AF129" s="3">
        <f t="shared" si="31"/>
        <v>10.199999999999999</v>
      </c>
    </row>
    <row r="130" spans="1:32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  <c r="AF130" t="s">
        <v>48</v>
      </c>
    </row>
    <row r="131" spans="1:32" x14ac:dyDescent="0.25">
      <c r="A131" t="s">
        <v>44</v>
      </c>
      <c r="B131">
        <v>7</v>
      </c>
      <c r="C131">
        <v>4.9000000000000004</v>
      </c>
      <c r="D131">
        <v>3.6</v>
      </c>
      <c r="E131">
        <v>1.3</v>
      </c>
      <c r="F131">
        <v>4.5999999999999996</v>
      </c>
      <c r="G131">
        <v>6.2</v>
      </c>
      <c r="H131">
        <v>4.5</v>
      </c>
      <c r="I131">
        <v>3.7</v>
      </c>
      <c r="J131">
        <v>2.1</v>
      </c>
      <c r="K131">
        <v>5.9</v>
      </c>
      <c r="L131">
        <v>5.3</v>
      </c>
      <c r="M131">
        <v>2.7</v>
      </c>
      <c r="N131">
        <v>5.2</v>
      </c>
      <c r="O131">
        <v>2.7</v>
      </c>
      <c r="P131">
        <v>2</v>
      </c>
      <c r="Q131">
        <v>4.8</v>
      </c>
      <c r="R131">
        <v>5.4</v>
      </c>
      <c r="S131">
        <v>5.4</v>
      </c>
      <c r="T131">
        <v>4.8</v>
      </c>
      <c r="U131">
        <v>3.7</v>
      </c>
      <c r="V131">
        <v>3</v>
      </c>
      <c r="W131">
        <v>1.2</v>
      </c>
      <c r="X131">
        <v>4.2</v>
      </c>
      <c r="Y131">
        <v>2.2000000000000002</v>
      </c>
      <c r="Z131">
        <v>4.5999999999999996</v>
      </c>
      <c r="AA131">
        <v>4.2</v>
      </c>
      <c r="AB131">
        <v>2.5</v>
      </c>
      <c r="AC131">
        <v>2.5</v>
      </c>
      <c r="AD131">
        <v>3</v>
      </c>
      <c r="AE131">
        <v>6.9</v>
      </c>
      <c r="AF131">
        <v>3.9</v>
      </c>
    </row>
    <row r="132" spans="1:32" ht="15.75" thickBot="1" x14ac:dyDescent="0.3">
      <c r="A132" t="s">
        <v>45</v>
      </c>
      <c r="B132">
        <v>6.7</v>
      </c>
      <c r="C132">
        <v>5.7</v>
      </c>
      <c r="D132">
        <v>3.9</v>
      </c>
      <c r="E132">
        <v>3</v>
      </c>
      <c r="F132">
        <v>3.6</v>
      </c>
      <c r="G132">
        <v>5.8</v>
      </c>
      <c r="H132">
        <v>3.2</v>
      </c>
      <c r="I132">
        <v>1.5</v>
      </c>
      <c r="J132">
        <v>1.6</v>
      </c>
      <c r="K132">
        <v>5.4</v>
      </c>
      <c r="L132">
        <v>3.3</v>
      </c>
      <c r="M132">
        <v>4</v>
      </c>
      <c r="N132">
        <v>7.1</v>
      </c>
      <c r="O132">
        <v>4.0999999999999996</v>
      </c>
      <c r="P132">
        <v>3.3</v>
      </c>
      <c r="Q132">
        <v>5.7</v>
      </c>
      <c r="R132">
        <v>1.6</v>
      </c>
      <c r="S132">
        <v>5.5</v>
      </c>
      <c r="T132">
        <v>6.7</v>
      </c>
      <c r="U132">
        <v>3.7</v>
      </c>
      <c r="V132">
        <v>5.6</v>
      </c>
      <c r="W132">
        <v>3</v>
      </c>
      <c r="X132">
        <v>6.6</v>
      </c>
      <c r="Y132">
        <v>7.1</v>
      </c>
      <c r="Z132">
        <v>2.1</v>
      </c>
      <c r="AA132">
        <v>2.5</v>
      </c>
      <c r="AB132">
        <v>5.9</v>
      </c>
      <c r="AC132">
        <v>7</v>
      </c>
      <c r="AD132">
        <v>4.5</v>
      </c>
      <c r="AE132">
        <v>5.3</v>
      </c>
      <c r="AF132">
        <v>6.8</v>
      </c>
    </row>
    <row r="133" spans="1:32" ht="15.75" thickBot="1" x14ac:dyDescent="0.3">
      <c r="A133" s="3" t="s">
        <v>46</v>
      </c>
      <c r="B133" s="3">
        <f>SUM(B131:B132)</f>
        <v>13.7</v>
      </c>
      <c r="C133" s="3">
        <f t="shared" ref="C133:AF133" si="32">SUM(C131:C132)</f>
        <v>10.600000000000001</v>
      </c>
      <c r="D133" s="3">
        <f t="shared" si="32"/>
        <v>7.5</v>
      </c>
      <c r="E133" s="3">
        <f t="shared" si="32"/>
        <v>4.3</v>
      </c>
      <c r="F133" s="3">
        <f t="shared" si="32"/>
        <v>8.1999999999999993</v>
      </c>
      <c r="G133" s="3">
        <f t="shared" si="32"/>
        <v>12</v>
      </c>
      <c r="H133" s="3">
        <f t="shared" si="32"/>
        <v>7.7</v>
      </c>
      <c r="I133" s="3">
        <f t="shared" si="32"/>
        <v>5.2</v>
      </c>
      <c r="J133" s="3">
        <f t="shared" si="32"/>
        <v>3.7</v>
      </c>
      <c r="K133" s="3">
        <f t="shared" si="32"/>
        <v>11.3</v>
      </c>
      <c r="L133" s="3">
        <f t="shared" si="32"/>
        <v>8.6</v>
      </c>
      <c r="M133" s="3">
        <f t="shared" si="32"/>
        <v>6.7</v>
      </c>
      <c r="N133" s="3">
        <f t="shared" si="32"/>
        <v>12.3</v>
      </c>
      <c r="O133" s="3">
        <f t="shared" si="32"/>
        <v>6.8</v>
      </c>
      <c r="P133" s="3">
        <f t="shared" si="32"/>
        <v>5.3</v>
      </c>
      <c r="Q133" s="3">
        <f t="shared" si="32"/>
        <v>10.5</v>
      </c>
      <c r="R133" s="3">
        <f t="shared" si="32"/>
        <v>7</v>
      </c>
      <c r="S133" s="3">
        <f t="shared" si="32"/>
        <v>10.9</v>
      </c>
      <c r="T133" s="3">
        <f t="shared" si="32"/>
        <v>11.5</v>
      </c>
      <c r="U133" s="3">
        <f t="shared" si="32"/>
        <v>7.4</v>
      </c>
      <c r="V133" s="3">
        <f t="shared" si="32"/>
        <v>8.6</v>
      </c>
      <c r="W133" s="3">
        <f t="shared" si="32"/>
        <v>4.2</v>
      </c>
      <c r="X133" s="3">
        <f t="shared" si="32"/>
        <v>10.8</v>
      </c>
      <c r="Y133" s="3">
        <f t="shared" si="32"/>
        <v>9.3000000000000007</v>
      </c>
      <c r="Z133" s="3">
        <f t="shared" si="32"/>
        <v>6.6999999999999993</v>
      </c>
      <c r="AA133" s="3">
        <f t="shared" si="32"/>
        <v>6.7</v>
      </c>
      <c r="AB133" s="3">
        <f t="shared" si="32"/>
        <v>8.4</v>
      </c>
      <c r="AC133" s="3">
        <f t="shared" si="32"/>
        <v>9.5</v>
      </c>
      <c r="AD133" s="3">
        <f t="shared" si="32"/>
        <v>7.5</v>
      </c>
      <c r="AE133" s="3">
        <f t="shared" si="32"/>
        <v>12.2</v>
      </c>
      <c r="AF133" s="3">
        <f t="shared" si="32"/>
        <v>10.7</v>
      </c>
    </row>
    <row r="134" spans="1:32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  <c r="AF134" t="s">
        <v>48</v>
      </c>
    </row>
    <row r="135" spans="1:32" x14ac:dyDescent="0.25">
      <c r="A135" t="s">
        <v>44</v>
      </c>
      <c r="B135">
        <v>6.8</v>
      </c>
      <c r="C135">
        <v>7.1</v>
      </c>
      <c r="D135">
        <v>3.9</v>
      </c>
      <c r="E135">
        <v>3.5</v>
      </c>
      <c r="F135">
        <v>2.2999999999999998</v>
      </c>
      <c r="G135">
        <v>3.3</v>
      </c>
      <c r="H135">
        <v>3.1</v>
      </c>
      <c r="I135">
        <v>5.4</v>
      </c>
      <c r="J135">
        <v>2.4</v>
      </c>
      <c r="K135">
        <v>3.8</v>
      </c>
      <c r="L135">
        <v>5.0999999999999996</v>
      </c>
      <c r="M135">
        <v>1.2</v>
      </c>
      <c r="N135">
        <v>2.7</v>
      </c>
      <c r="O135">
        <v>3</v>
      </c>
      <c r="P135">
        <v>6.5</v>
      </c>
      <c r="Q135">
        <v>4.4000000000000004</v>
      </c>
      <c r="R135">
        <v>4</v>
      </c>
      <c r="S135">
        <v>4.4000000000000004</v>
      </c>
      <c r="T135">
        <v>6.5</v>
      </c>
      <c r="U135">
        <v>5.8</v>
      </c>
      <c r="V135">
        <v>3.2</v>
      </c>
      <c r="W135">
        <v>7.1</v>
      </c>
      <c r="X135">
        <v>5.8</v>
      </c>
      <c r="Y135">
        <v>1.5</v>
      </c>
      <c r="Z135">
        <v>6.3</v>
      </c>
      <c r="AA135">
        <v>4.0999999999999996</v>
      </c>
      <c r="AB135">
        <v>2.7</v>
      </c>
      <c r="AC135">
        <v>2.2999999999999998</v>
      </c>
      <c r="AD135">
        <v>4</v>
      </c>
      <c r="AE135">
        <v>5.8</v>
      </c>
      <c r="AF135">
        <v>1.4</v>
      </c>
    </row>
    <row r="136" spans="1:32" ht="15.75" thickBot="1" x14ac:dyDescent="0.3">
      <c r="A136" t="s">
        <v>45</v>
      </c>
      <c r="B136">
        <v>2.4</v>
      </c>
      <c r="C136">
        <v>2.9</v>
      </c>
      <c r="D136">
        <v>5.3</v>
      </c>
      <c r="E136">
        <v>3.8</v>
      </c>
      <c r="F136">
        <v>6.6</v>
      </c>
      <c r="G136">
        <v>5.5</v>
      </c>
      <c r="H136">
        <v>6.2</v>
      </c>
      <c r="I136">
        <v>6.9</v>
      </c>
      <c r="J136">
        <v>5</v>
      </c>
      <c r="K136">
        <v>1.3</v>
      </c>
      <c r="L136">
        <v>4.5</v>
      </c>
      <c r="M136">
        <v>1.6</v>
      </c>
      <c r="N136">
        <v>1</v>
      </c>
      <c r="O136">
        <v>1.1000000000000001</v>
      </c>
      <c r="P136">
        <v>4.5</v>
      </c>
      <c r="Q136">
        <v>1.3</v>
      </c>
      <c r="R136">
        <v>6</v>
      </c>
      <c r="S136">
        <v>6.2</v>
      </c>
      <c r="T136">
        <v>3.2</v>
      </c>
      <c r="U136">
        <v>4.2</v>
      </c>
      <c r="V136">
        <v>4.3</v>
      </c>
      <c r="W136">
        <v>1.5</v>
      </c>
      <c r="X136">
        <v>4.3</v>
      </c>
      <c r="Y136">
        <v>6.4</v>
      </c>
      <c r="Z136">
        <v>3.8</v>
      </c>
      <c r="AA136">
        <v>4.3</v>
      </c>
      <c r="AB136">
        <v>2.6</v>
      </c>
      <c r="AC136">
        <v>6.8</v>
      </c>
      <c r="AD136">
        <v>1.7</v>
      </c>
      <c r="AE136">
        <v>1.2</v>
      </c>
      <c r="AF136">
        <v>1.1000000000000001</v>
      </c>
    </row>
    <row r="137" spans="1:32" ht="15.75" thickBot="1" x14ac:dyDescent="0.3">
      <c r="A137" s="3" t="s">
        <v>46</v>
      </c>
      <c r="B137" s="3">
        <f>SUM(B135:B136)</f>
        <v>9.1999999999999993</v>
      </c>
      <c r="C137" s="3">
        <f t="shared" ref="C137:AF137" si="33">SUM(C135:C136)</f>
        <v>10</v>
      </c>
      <c r="D137" s="3">
        <f t="shared" si="33"/>
        <v>9.1999999999999993</v>
      </c>
      <c r="E137" s="3">
        <f t="shared" si="33"/>
        <v>7.3</v>
      </c>
      <c r="F137" s="3">
        <f t="shared" si="33"/>
        <v>8.8999999999999986</v>
      </c>
      <c r="G137" s="3">
        <f t="shared" si="33"/>
        <v>8.8000000000000007</v>
      </c>
      <c r="H137" s="3">
        <f t="shared" si="33"/>
        <v>9.3000000000000007</v>
      </c>
      <c r="I137" s="3">
        <f t="shared" si="33"/>
        <v>12.3</v>
      </c>
      <c r="J137" s="3">
        <f t="shared" si="33"/>
        <v>7.4</v>
      </c>
      <c r="K137" s="3">
        <f t="shared" si="33"/>
        <v>5.0999999999999996</v>
      </c>
      <c r="L137" s="3">
        <f t="shared" si="33"/>
        <v>9.6</v>
      </c>
      <c r="M137" s="3">
        <f t="shared" si="33"/>
        <v>2.8</v>
      </c>
      <c r="N137" s="3">
        <f t="shared" si="33"/>
        <v>3.7</v>
      </c>
      <c r="O137" s="3">
        <f t="shared" si="33"/>
        <v>4.0999999999999996</v>
      </c>
      <c r="P137" s="3">
        <f t="shared" si="33"/>
        <v>11</v>
      </c>
      <c r="Q137" s="3">
        <f t="shared" si="33"/>
        <v>5.7</v>
      </c>
      <c r="R137" s="3">
        <f t="shared" si="33"/>
        <v>10</v>
      </c>
      <c r="S137" s="3">
        <f t="shared" si="33"/>
        <v>10.600000000000001</v>
      </c>
      <c r="T137" s="3">
        <f t="shared" si="33"/>
        <v>9.6999999999999993</v>
      </c>
      <c r="U137" s="3">
        <f t="shared" si="33"/>
        <v>10</v>
      </c>
      <c r="V137" s="3">
        <f t="shared" si="33"/>
        <v>7.5</v>
      </c>
      <c r="W137" s="3">
        <f t="shared" si="33"/>
        <v>8.6</v>
      </c>
      <c r="X137" s="3">
        <f t="shared" si="33"/>
        <v>10.1</v>
      </c>
      <c r="Y137" s="3">
        <f t="shared" si="33"/>
        <v>7.9</v>
      </c>
      <c r="Z137" s="3">
        <f t="shared" si="33"/>
        <v>10.1</v>
      </c>
      <c r="AA137" s="3">
        <f t="shared" si="33"/>
        <v>8.3999999999999986</v>
      </c>
      <c r="AB137" s="3">
        <f t="shared" si="33"/>
        <v>5.3000000000000007</v>
      </c>
      <c r="AC137" s="3">
        <f t="shared" si="33"/>
        <v>9.1</v>
      </c>
      <c r="AD137" s="3">
        <f t="shared" si="33"/>
        <v>5.7</v>
      </c>
      <c r="AE137" s="3">
        <f t="shared" si="33"/>
        <v>7</v>
      </c>
      <c r="AF137" s="3">
        <f t="shared" si="33"/>
        <v>2.5</v>
      </c>
    </row>
    <row r="138" spans="1:32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  <c r="AF138" t="s">
        <v>48</v>
      </c>
    </row>
    <row r="139" spans="1:32" x14ac:dyDescent="0.25">
      <c r="A139" t="s">
        <v>44</v>
      </c>
      <c r="B139">
        <v>6.7</v>
      </c>
      <c r="C139">
        <v>1.8</v>
      </c>
      <c r="D139">
        <v>2.7</v>
      </c>
      <c r="E139">
        <v>4.9000000000000004</v>
      </c>
      <c r="F139">
        <v>6.6</v>
      </c>
      <c r="G139">
        <v>5</v>
      </c>
      <c r="H139">
        <v>5.4</v>
      </c>
      <c r="I139">
        <v>3</v>
      </c>
      <c r="J139">
        <v>1.6</v>
      </c>
      <c r="K139">
        <v>2.8</v>
      </c>
      <c r="L139">
        <v>5.9</v>
      </c>
      <c r="M139">
        <v>4.7</v>
      </c>
      <c r="N139">
        <v>1.8</v>
      </c>
      <c r="O139">
        <v>3</v>
      </c>
      <c r="P139">
        <v>6</v>
      </c>
      <c r="Q139">
        <v>5.5</v>
      </c>
      <c r="R139">
        <v>6.6</v>
      </c>
      <c r="S139">
        <v>2.5</v>
      </c>
      <c r="T139">
        <v>6.7</v>
      </c>
      <c r="U139">
        <v>4.9000000000000004</v>
      </c>
      <c r="V139">
        <v>5.7</v>
      </c>
      <c r="W139">
        <v>1.6</v>
      </c>
      <c r="X139">
        <v>2.4</v>
      </c>
      <c r="Y139">
        <v>6.7</v>
      </c>
      <c r="Z139">
        <v>2.6</v>
      </c>
      <c r="AA139">
        <v>5.6</v>
      </c>
      <c r="AB139">
        <v>4.4000000000000004</v>
      </c>
      <c r="AC139">
        <v>4.2</v>
      </c>
      <c r="AD139">
        <v>1.2</v>
      </c>
      <c r="AE139">
        <v>6.8</v>
      </c>
      <c r="AF139">
        <v>1.6</v>
      </c>
    </row>
    <row r="140" spans="1:32" ht="15.75" thickBot="1" x14ac:dyDescent="0.3">
      <c r="A140" t="s">
        <v>45</v>
      </c>
      <c r="B140">
        <v>2.5</v>
      </c>
      <c r="C140">
        <v>6.2</v>
      </c>
      <c r="D140">
        <v>5.7</v>
      </c>
      <c r="E140">
        <v>1.4</v>
      </c>
      <c r="F140">
        <v>6</v>
      </c>
      <c r="G140">
        <v>7</v>
      </c>
      <c r="H140">
        <v>5.8</v>
      </c>
      <c r="I140">
        <v>2.2000000000000002</v>
      </c>
      <c r="J140">
        <v>5.6</v>
      </c>
      <c r="K140">
        <v>1.3</v>
      </c>
      <c r="L140">
        <v>7.1</v>
      </c>
      <c r="M140">
        <v>1.4</v>
      </c>
      <c r="N140">
        <v>6.2</v>
      </c>
      <c r="O140">
        <v>1.5</v>
      </c>
      <c r="P140">
        <v>4.5</v>
      </c>
      <c r="Q140">
        <v>4.2</v>
      </c>
      <c r="R140">
        <v>2</v>
      </c>
      <c r="S140">
        <v>4.7</v>
      </c>
      <c r="T140">
        <v>7</v>
      </c>
      <c r="U140">
        <v>5.4</v>
      </c>
      <c r="V140">
        <v>6.8</v>
      </c>
      <c r="W140">
        <v>1.1000000000000001</v>
      </c>
      <c r="X140">
        <v>6.8</v>
      </c>
      <c r="Y140">
        <v>3.9</v>
      </c>
      <c r="Z140">
        <v>6.7</v>
      </c>
      <c r="AA140">
        <v>1.6</v>
      </c>
      <c r="AB140">
        <v>3.4</v>
      </c>
      <c r="AC140">
        <v>1.4</v>
      </c>
      <c r="AD140">
        <v>2.2999999999999998</v>
      </c>
      <c r="AE140">
        <v>3.1</v>
      </c>
      <c r="AF140">
        <v>6.3</v>
      </c>
    </row>
    <row r="141" spans="1:32" ht="15.75" thickBot="1" x14ac:dyDescent="0.3">
      <c r="A141" s="3" t="s">
        <v>46</v>
      </c>
      <c r="B141" s="3">
        <f>SUM(B139:B140)</f>
        <v>9.1999999999999993</v>
      </c>
      <c r="C141" s="3">
        <f t="shared" ref="C141:AF141" si="34">SUM(C139:C140)</f>
        <v>8</v>
      </c>
      <c r="D141" s="3">
        <f t="shared" si="34"/>
        <v>8.4</v>
      </c>
      <c r="E141" s="3">
        <f t="shared" si="34"/>
        <v>6.3000000000000007</v>
      </c>
      <c r="F141" s="3">
        <f t="shared" si="34"/>
        <v>12.6</v>
      </c>
      <c r="G141" s="3">
        <f t="shared" si="34"/>
        <v>12</v>
      </c>
      <c r="H141" s="3">
        <f t="shared" si="34"/>
        <v>11.2</v>
      </c>
      <c r="I141" s="3">
        <f t="shared" si="34"/>
        <v>5.2</v>
      </c>
      <c r="J141" s="3">
        <f t="shared" si="34"/>
        <v>7.1999999999999993</v>
      </c>
      <c r="K141" s="3">
        <f t="shared" si="34"/>
        <v>4.0999999999999996</v>
      </c>
      <c r="L141" s="3">
        <f t="shared" si="34"/>
        <v>13</v>
      </c>
      <c r="M141" s="3">
        <f t="shared" si="34"/>
        <v>6.1</v>
      </c>
      <c r="N141" s="3">
        <f t="shared" si="34"/>
        <v>8</v>
      </c>
      <c r="O141" s="3">
        <f t="shared" si="34"/>
        <v>4.5</v>
      </c>
      <c r="P141" s="3">
        <f t="shared" si="34"/>
        <v>10.5</v>
      </c>
      <c r="Q141" s="3">
        <f t="shared" si="34"/>
        <v>9.6999999999999993</v>
      </c>
      <c r="R141" s="3">
        <f t="shared" si="34"/>
        <v>8.6</v>
      </c>
      <c r="S141" s="3">
        <f t="shared" si="34"/>
        <v>7.2</v>
      </c>
      <c r="T141" s="3">
        <f t="shared" si="34"/>
        <v>13.7</v>
      </c>
      <c r="U141" s="3">
        <f t="shared" si="34"/>
        <v>10.3</v>
      </c>
      <c r="V141" s="3">
        <f t="shared" si="34"/>
        <v>12.5</v>
      </c>
      <c r="W141" s="3">
        <f t="shared" si="34"/>
        <v>2.7</v>
      </c>
      <c r="X141" s="3">
        <f t="shared" si="34"/>
        <v>9.1999999999999993</v>
      </c>
      <c r="Y141" s="3">
        <f t="shared" si="34"/>
        <v>10.6</v>
      </c>
      <c r="Z141" s="3">
        <f t="shared" si="34"/>
        <v>9.3000000000000007</v>
      </c>
      <c r="AA141" s="3">
        <f t="shared" si="34"/>
        <v>7.1999999999999993</v>
      </c>
      <c r="AB141" s="3">
        <f t="shared" si="34"/>
        <v>7.8000000000000007</v>
      </c>
      <c r="AC141" s="3">
        <f t="shared" si="34"/>
        <v>5.6</v>
      </c>
      <c r="AD141" s="3">
        <f t="shared" si="34"/>
        <v>3.5</v>
      </c>
      <c r="AE141" s="3">
        <f t="shared" si="34"/>
        <v>9.9</v>
      </c>
      <c r="AF141" s="3">
        <f t="shared" si="34"/>
        <v>7.9</v>
      </c>
    </row>
    <row r="142" spans="1:32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  <c r="AF142" t="s">
        <v>48</v>
      </c>
    </row>
    <row r="143" spans="1:32" x14ac:dyDescent="0.25">
      <c r="A143" t="s">
        <v>44</v>
      </c>
      <c r="B143">
        <v>1.4</v>
      </c>
      <c r="C143">
        <v>4.0999999999999996</v>
      </c>
      <c r="D143">
        <v>6.7</v>
      </c>
      <c r="E143">
        <v>7</v>
      </c>
      <c r="F143">
        <v>5.9</v>
      </c>
      <c r="G143">
        <v>6.7</v>
      </c>
      <c r="H143">
        <v>1.5</v>
      </c>
      <c r="I143">
        <v>1.9</v>
      </c>
      <c r="J143">
        <v>2.1</v>
      </c>
      <c r="K143">
        <v>3.9</v>
      </c>
      <c r="L143">
        <v>3.9</v>
      </c>
      <c r="M143">
        <v>3.2</v>
      </c>
      <c r="N143">
        <v>5.7</v>
      </c>
      <c r="O143">
        <v>3.7</v>
      </c>
      <c r="P143">
        <v>6.8</v>
      </c>
      <c r="Q143">
        <v>2.1</v>
      </c>
      <c r="R143">
        <v>1.8</v>
      </c>
      <c r="S143">
        <v>6.6</v>
      </c>
      <c r="T143">
        <v>3.5</v>
      </c>
      <c r="U143">
        <v>4.3</v>
      </c>
      <c r="V143">
        <v>2</v>
      </c>
      <c r="W143">
        <v>4.2</v>
      </c>
      <c r="X143">
        <v>5.9</v>
      </c>
      <c r="Y143">
        <v>2.4</v>
      </c>
      <c r="Z143">
        <v>4.3</v>
      </c>
      <c r="AA143">
        <v>6.5</v>
      </c>
      <c r="AB143">
        <v>7.2</v>
      </c>
      <c r="AC143">
        <v>7.1</v>
      </c>
      <c r="AD143">
        <v>3.5</v>
      </c>
      <c r="AE143">
        <v>3.9</v>
      </c>
      <c r="AF143">
        <v>7</v>
      </c>
    </row>
    <row r="144" spans="1:32" ht="15.75" thickBot="1" x14ac:dyDescent="0.3">
      <c r="A144" t="s">
        <v>45</v>
      </c>
      <c r="B144">
        <v>3.8</v>
      </c>
      <c r="C144">
        <v>3.2</v>
      </c>
      <c r="D144">
        <v>3.4</v>
      </c>
      <c r="E144">
        <v>4.7</v>
      </c>
      <c r="F144">
        <v>2.7</v>
      </c>
      <c r="G144">
        <v>7.2</v>
      </c>
      <c r="H144">
        <v>5.2</v>
      </c>
      <c r="I144">
        <v>1.2</v>
      </c>
      <c r="J144">
        <v>4.5</v>
      </c>
      <c r="K144">
        <v>5.3</v>
      </c>
      <c r="L144">
        <v>2.8</v>
      </c>
      <c r="M144">
        <v>3</v>
      </c>
      <c r="N144">
        <v>5</v>
      </c>
      <c r="O144">
        <v>2.8</v>
      </c>
      <c r="P144">
        <v>5</v>
      </c>
      <c r="Q144">
        <v>5.7</v>
      </c>
      <c r="R144">
        <v>6</v>
      </c>
      <c r="S144">
        <v>4.3</v>
      </c>
      <c r="T144">
        <v>3.7</v>
      </c>
      <c r="U144">
        <v>7.1</v>
      </c>
      <c r="V144">
        <v>5.0999999999999996</v>
      </c>
      <c r="W144">
        <v>3.5</v>
      </c>
      <c r="X144">
        <v>3.6</v>
      </c>
      <c r="Y144">
        <v>6.5</v>
      </c>
      <c r="Z144">
        <v>5.8</v>
      </c>
      <c r="AA144">
        <v>5.9</v>
      </c>
      <c r="AB144">
        <v>1.7</v>
      </c>
      <c r="AC144">
        <v>3.8</v>
      </c>
      <c r="AD144">
        <v>1.4</v>
      </c>
      <c r="AE144">
        <v>3.4</v>
      </c>
      <c r="AF144">
        <v>5.3</v>
      </c>
    </row>
    <row r="145" spans="1:32" ht="15.75" thickBot="1" x14ac:dyDescent="0.3">
      <c r="A145" s="3" t="s">
        <v>46</v>
      </c>
      <c r="B145" s="3">
        <f>SUM(B143:B144)</f>
        <v>5.1999999999999993</v>
      </c>
      <c r="C145" s="3">
        <f t="shared" ref="C145:AF145" si="35">SUM(C143:C144)</f>
        <v>7.3</v>
      </c>
      <c r="D145" s="3">
        <f t="shared" si="35"/>
        <v>10.1</v>
      </c>
      <c r="E145" s="3">
        <f t="shared" si="35"/>
        <v>11.7</v>
      </c>
      <c r="F145" s="3">
        <f t="shared" si="35"/>
        <v>8.6000000000000014</v>
      </c>
      <c r="G145" s="3">
        <f t="shared" si="35"/>
        <v>13.9</v>
      </c>
      <c r="H145" s="3">
        <f t="shared" si="35"/>
        <v>6.7</v>
      </c>
      <c r="I145" s="3">
        <f t="shared" si="35"/>
        <v>3.0999999999999996</v>
      </c>
      <c r="J145" s="3">
        <f t="shared" si="35"/>
        <v>6.6</v>
      </c>
      <c r="K145" s="3">
        <f t="shared" si="35"/>
        <v>9.1999999999999993</v>
      </c>
      <c r="L145" s="3">
        <f t="shared" si="35"/>
        <v>6.6999999999999993</v>
      </c>
      <c r="M145" s="3">
        <f t="shared" si="35"/>
        <v>6.2</v>
      </c>
      <c r="N145" s="3">
        <f t="shared" si="35"/>
        <v>10.7</v>
      </c>
      <c r="O145" s="3">
        <f t="shared" si="35"/>
        <v>6.5</v>
      </c>
      <c r="P145" s="3">
        <f t="shared" si="35"/>
        <v>11.8</v>
      </c>
      <c r="Q145" s="3">
        <f t="shared" si="35"/>
        <v>7.8000000000000007</v>
      </c>
      <c r="R145" s="3">
        <f t="shared" si="35"/>
        <v>7.8</v>
      </c>
      <c r="S145" s="3">
        <f t="shared" si="35"/>
        <v>10.899999999999999</v>
      </c>
      <c r="T145" s="3">
        <f t="shared" si="35"/>
        <v>7.2</v>
      </c>
      <c r="U145" s="3">
        <f t="shared" si="35"/>
        <v>11.399999999999999</v>
      </c>
      <c r="V145" s="3">
        <f t="shared" si="35"/>
        <v>7.1</v>
      </c>
      <c r="W145" s="3">
        <f t="shared" si="35"/>
        <v>7.7</v>
      </c>
      <c r="X145" s="3">
        <f t="shared" si="35"/>
        <v>9.5</v>
      </c>
      <c r="Y145" s="3">
        <f t="shared" si="35"/>
        <v>8.9</v>
      </c>
      <c r="Z145" s="3">
        <f t="shared" si="35"/>
        <v>10.1</v>
      </c>
      <c r="AA145" s="3">
        <f t="shared" si="35"/>
        <v>12.4</v>
      </c>
      <c r="AB145" s="3">
        <f t="shared" si="35"/>
        <v>8.9</v>
      </c>
      <c r="AC145" s="3">
        <f t="shared" si="35"/>
        <v>10.899999999999999</v>
      </c>
      <c r="AD145" s="3">
        <f t="shared" si="35"/>
        <v>4.9000000000000004</v>
      </c>
      <c r="AE145" s="3">
        <f t="shared" si="35"/>
        <v>7.3</v>
      </c>
      <c r="AF145" s="3">
        <f t="shared" si="35"/>
        <v>12.3</v>
      </c>
    </row>
    <row r="146" spans="1:32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  <c r="AF146" t="s">
        <v>48</v>
      </c>
    </row>
    <row r="147" spans="1:32" x14ac:dyDescent="0.25">
      <c r="A147" t="s">
        <v>44</v>
      </c>
      <c r="B147">
        <v>3.7</v>
      </c>
      <c r="C147">
        <v>1.2</v>
      </c>
      <c r="D147">
        <v>6.8</v>
      </c>
      <c r="E147">
        <v>6.3</v>
      </c>
      <c r="F147">
        <v>6.3</v>
      </c>
      <c r="G147">
        <v>1.2</v>
      </c>
      <c r="H147">
        <v>4</v>
      </c>
      <c r="I147">
        <v>5.3</v>
      </c>
      <c r="J147">
        <v>3</v>
      </c>
      <c r="K147">
        <v>5.7</v>
      </c>
      <c r="L147">
        <v>3.7</v>
      </c>
      <c r="M147">
        <v>3.7</v>
      </c>
      <c r="N147">
        <v>2.7</v>
      </c>
      <c r="O147">
        <v>2.9</v>
      </c>
      <c r="P147">
        <v>4.5</v>
      </c>
      <c r="Q147">
        <v>5.4</v>
      </c>
      <c r="R147">
        <v>2.2999999999999998</v>
      </c>
      <c r="S147">
        <v>5.3</v>
      </c>
      <c r="T147">
        <v>2.4</v>
      </c>
      <c r="U147">
        <v>2.9</v>
      </c>
      <c r="V147">
        <v>6.1</v>
      </c>
      <c r="W147">
        <v>6.8</v>
      </c>
      <c r="X147">
        <v>6.6</v>
      </c>
      <c r="Y147">
        <v>2.6</v>
      </c>
      <c r="Z147">
        <v>5.7</v>
      </c>
      <c r="AA147">
        <v>6.2</v>
      </c>
      <c r="AB147">
        <v>1.3</v>
      </c>
      <c r="AC147">
        <v>4</v>
      </c>
      <c r="AD147">
        <v>1.1000000000000001</v>
      </c>
      <c r="AE147">
        <v>2.1</v>
      </c>
      <c r="AF147">
        <v>2.2000000000000002</v>
      </c>
    </row>
    <row r="148" spans="1:32" ht="15.75" thickBot="1" x14ac:dyDescent="0.3">
      <c r="A148" t="s">
        <v>45</v>
      </c>
      <c r="B148">
        <v>2.6</v>
      </c>
      <c r="C148">
        <v>4.8</v>
      </c>
      <c r="D148">
        <v>5.6</v>
      </c>
      <c r="E148">
        <v>5.0999999999999996</v>
      </c>
      <c r="F148">
        <v>1.2</v>
      </c>
      <c r="G148">
        <v>4.4000000000000004</v>
      </c>
      <c r="H148">
        <v>2.2000000000000002</v>
      </c>
      <c r="I148">
        <v>6.2</v>
      </c>
      <c r="J148">
        <v>5.3</v>
      </c>
      <c r="K148">
        <v>4.5</v>
      </c>
      <c r="L148">
        <v>5.2</v>
      </c>
      <c r="M148">
        <v>4</v>
      </c>
      <c r="N148">
        <v>5.8</v>
      </c>
      <c r="O148">
        <v>4.4000000000000004</v>
      </c>
      <c r="P148">
        <v>2.9</v>
      </c>
      <c r="Q148">
        <v>3</v>
      </c>
      <c r="R148">
        <v>6.8</v>
      </c>
      <c r="S148">
        <v>6.2</v>
      </c>
      <c r="T148">
        <v>1.6</v>
      </c>
      <c r="U148">
        <v>5.8</v>
      </c>
      <c r="V148">
        <v>2.9</v>
      </c>
      <c r="W148">
        <v>2.2999999999999998</v>
      </c>
      <c r="X148">
        <v>5.8</v>
      </c>
      <c r="Y148">
        <v>6.4</v>
      </c>
      <c r="Z148">
        <v>5.0999999999999996</v>
      </c>
      <c r="AA148">
        <v>1.1000000000000001</v>
      </c>
      <c r="AB148">
        <v>5.4</v>
      </c>
      <c r="AC148">
        <v>6.4</v>
      </c>
      <c r="AD148">
        <v>1.9</v>
      </c>
      <c r="AE148">
        <v>2.1</v>
      </c>
      <c r="AF148">
        <v>6.8</v>
      </c>
    </row>
    <row r="149" spans="1:32" ht="15.75" thickBot="1" x14ac:dyDescent="0.3">
      <c r="A149" s="3" t="s">
        <v>46</v>
      </c>
      <c r="B149" s="3">
        <f>SUM(B147:B148)</f>
        <v>6.3000000000000007</v>
      </c>
      <c r="C149" s="3">
        <f t="shared" ref="C149:AF149" si="36">SUM(C147:C148)</f>
        <v>6</v>
      </c>
      <c r="D149" s="3">
        <f t="shared" si="36"/>
        <v>12.399999999999999</v>
      </c>
      <c r="E149" s="3">
        <f t="shared" si="36"/>
        <v>11.399999999999999</v>
      </c>
      <c r="F149" s="3">
        <f t="shared" si="36"/>
        <v>7.5</v>
      </c>
      <c r="G149" s="3">
        <f t="shared" si="36"/>
        <v>5.6000000000000005</v>
      </c>
      <c r="H149" s="3">
        <f t="shared" si="36"/>
        <v>6.2</v>
      </c>
      <c r="I149" s="3">
        <f t="shared" si="36"/>
        <v>11.5</v>
      </c>
      <c r="J149" s="3">
        <f t="shared" si="36"/>
        <v>8.3000000000000007</v>
      </c>
      <c r="K149" s="3">
        <f t="shared" si="36"/>
        <v>10.199999999999999</v>
      </c>
      <c r="L149" s="3">
        <f t="shared" si="36"/>
        <v>8.9</v>
      </c>
      <c r="M149" s="3">
        <f t="shared" si="36"/>
        <v>7.7</v>
      </c>
      <c r="N149" s="3">
        <f t="shared" si="36"/>
        <v>8.5</v>
      </c>
      <c r="O149" s="3">
        <f t="shared" si="36"/>
        <v>7.3000000000000007</v>
      </c>
      <c r="P149" s="3">
        <f t="shared" si="36"/>
        <v>7.4</v>
      </c>
      <c r="Q149" s="3">
        <f t="shared" si="36"/>
        <v>8.4</v>
      </c>
      <c r="R149" s="3">
        <f t="shared" si="36"/>
        <v>9.1</v>
      </c>
      <c r="S149" s="3">
        <f t="shared" si="36"/>
        <v>11.5</v>
      </c>
      <c r="T149" s="3">
        <f t="shared" si="36"/>
        <v>4</v>
      </c>
      <c r="U149" s="3">
        <f t="shared" si="36"/>
        <v>8.6999999999999993</v>
      </c>
      <c r="V149" s="3">
        <f t="shared" si="36"/>
        <v>9</v>
      </c>
      <c r="W149" s="3">
        <f t="shared" si="36"/>
        <v>9.1</v>
      </c>
      <c r="X149" s="3">
        <f t="shared" si="36"/>
        <v>12.399999999999999</v>
      </c>
      <c r="Y149" s="3">
        <f t="shared" si="36"/>
        <v>9</v>
      </c>
      <c r="Z149" s="3">
        <f t="shared" si="36"/>
        <v>10.8</v>
      </c>
      <c r="AA149" s="3">
        <f t="shared" si="36"/>
        <v>7.3000000000000007</v>
      </c>
      <c r="AB149" s="3">
        <f t="shared" si="36"/>
        <v>6.7</v>
      </c>
      <c r="AC149" s="3">
        <f t="shared" si="36"/>
        <v>10.4</v>
      </c>
      <c r="AD149" s="3">
        <f t="shared" si="36"/>
        <v>3</v>
      </c>
      <c r="AE149" s="3">
        <f t="shared" si="36"/>
        <v>4.2</v>
      </c>
      <c r="AF149" s="3">
        <f t="shared" si="36"/>
        <v>9</v>
      </c>
    </row>
    <row r="150" spans="1:32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  <c r="AF150" t="s">
        <v>48</v>
      </c>
    </row>
    <row r="151" spans="1:32" x14ac:dyDescent="0.25">
      <c r="A151" t="s">
        <v>44</v>
      </c>
      <c r="B151">
        <v>6.2</v>
      </c>
      <c r="C151">
        <v>1.3</v>
      </c>
      <c r="D151">
        <v>2.7</v>
      </c>
      <c r="E151">
        <v>2.4</v>
      </c>
      <c r="F151">
        <v>5.8</v>
      </c>
      <c r="G151">
        <v>6.3</v>
      </c>
      <c r="H151">
        <v>2.8</v>
      </c>
      <c r="I151">
        <v>6.4</v>
      </c>
      <c r="J151">
        <v>4.4000000000000004</v>
      </c>
      <c r="K151">
        <v>5.7</v>
      </c>
      <c r="L151">
        <v>5.4</v>
      </c>
      <c r="M151">
        <v>5.7</v>
      </c>
      <c r="N151">
        <v>2.1</v>
      </c>
      <c r="O151">
        <v>1.7</v>
      </c>
      <c r="P151">
        <v>6.5</v>
      </c>
      <c r="Q151">
        <v>1.9</v>
      </c>
      <c r="R151">
        <v>3.4</v>
      </c>
      <c r="S151">
        <v>1.9</v>
      </c>
      <c r="T151">
        <v>5.7</v>
      </c>
      <c r="U151">
        <v>2.8</v>
      </c>
      <c r="V151">
        <v>4.5999999999999996</v>
      </c>
      <c r="W151">
        <v>6.7</v>
      </c>
      <c r="X151">
        <v>4.3</v>
      </c>
      <c r="Y151">
        <v>6.9</v>
      </c>
      <c r="Z151">
        <v>1.7</v>
      </c>
      <c r="AA151">
        <v>2.5</v>
      </c>
      <c r="AB151">
        <v>5.3</v>
      </c>
      <c r="AC151">
        <v>3</v>
      </c>
      <c r="AD151">
        <v>4.5999999999999996</v>
      </c>
      <c r="AE151">
        <v>2.5</v>
      </c>
      <c r="AF151">
        <v>4.0999999999999996</v>
      </c>
    </row>
    <row r="152" spans="1:32" ht="15.75" thickBot="1" x14ac:dyDescent="0.3">
      <c r="A152" t="s">
        <v>45</v>
      </c>
      <c r="B152">
        <v>6</v>
      </c>
      <c r="C152">
        <v>4.2</v>
      </c>
      <c r="D152">
        <v>3.4</v>
      </c>
      <c r="E152">
        <v>4.2</v>
      </c>
      <c r="F152">
        <v>3.1</v>
      </c>
      <c r="G152">
        <v>4.7</v>
      </c>
      <c r="H152">
        <v>4.3</v>
      </c>
      <c r="I152">
        <v>2.2999999999999998</v>
      </c>
      <c r="J152">
        <v>1.5</v>
      </c>
      <c r="K152">
        <v>2.8</v>
      </c>
      <c r="L152">
        <v>1.3</v>
      </c>
      <c r="M152">
        <v>4</v>
      </c>
      <c r="N152">
        <v>4.5999999999999996</v>
      </c>
      <c r="O152">
        <v>6.4</v>
      </c>
      <c r="P152">
        <v>7.2</v>
      </c>
      <c r="Q152">
        <v>3.6</v>
      </c>
      <c r="R152">
        <v>6.4</v>
      </c>
      <c r="S152">
        <v>2</v>
      </c>
      <c r="T152">
        <v>4.5999999999999996</v>
      </c>
      <c r="U152">
        <v>4.5999999999999996</v>
      </c>
      <c r="V152">
        <v>1</v>
      </c>
      <c r="W152">
        <v>3.9</v>
      </c>
      <c r="X152">
        <v>4.7</v>
      </c>
      <c r="Y152">
        <v>2.1</v>
      </c>
      <c r="Z152">
        <v>2.9</v>
      </c>
      <c r="AA152">
        <v>1.9</v>
      </c>
      <c r="AB152">
        <v>2.8</v>
      </c>
      <c r="AC152">
        <v>4.0999999999999996</v>
      </c>
      <c r="AD152">
        <v>2.8</v>
      </c>
      <c r="AE152">
        <v>1.8</v>
      </c>
      <c r="AF152">
        <v>3.5</v>
      </c>
    </row>
    <row r="153" spans="1:32" ht="15.75" thickBot="1" x14ac:dyDescent="0.3">
      <c r="A153" s="3" t="s">
        <v>46</v>
      </c>
      <c r="B153" s="3">
        <f>SUM(B151:B152)</f>
        <v>12.2</v>
      </c>
      <c r="C153" s="3">
        <f t="shared" ref="C153:AF153" si="37">SUM(C151:C152)</f>
        <v>5.5</v>
      </c>
      <c r="D153" s="3">
        <f t="shared" si="37"/>
        <v>6.1</v>
      </c>
      <c r="E153" s="3">
        <f t="shared" si="37"/>
        <v>6.6</v>
      </c>
      <c r="F153" s="3">
        <f t="shared" si="37"/>
        <v>8.9</v>
      </c>
      <c r="G153" s="3">
        <f t="shared" si="37"/>
        <v>11</v>
      </c>
      <c r="H153" s="3">
        <f t="shared" si="37"/>
        <v>7.1</v>
      </c>
      <c r="I153" s="3">
        <f t="shared" si="37"/>
        <v>8.6999999999999993</v>
      </c>
      <c r="J153" s="3">
        <f t="shared" si="37"/>
        <v>5.9</v>
      </c>
      <c r="K153" s="3">
        <f t="shared" si="37"/>
        <v>8.5</v>
      </c>
      <c r="L153" s="3">
        <f t="shared" si="37"/>
        <v>6.7</v>
      </c>
      <c r="M153" s="3">
        <f t="shared" si="37"/>
        <v>9.6999999999999993</v>
      </c>
      <c r="N153" s="3">
        <f t="shared" si="37"/>
        <v>6.6999999999999993</v>
      </c>
      <c r="O153" s="3">
        <f t="shared" si="37"/>
        <v>8.1</v>
      </c>
      <c r="P153" s="3">
        <f t="shared" si="37"/>
        <v>13.7</v>
      </c>
      <c r="Q153" s="3">
        <f t="shared" si="37"/>
        <v>5.5</v>
      </c>
      <c r="R153" s="3">
        <f t="shared" si="37"/>
        <v>9.8000000000000007</v>
      </c>
      <c r="S153" s="3">
        <f t="shared" si="37"/>
        <v>3.9</v>
      </c>
      <c r="T153" s="3">
        <f t="shared" si="37"/>
        <v>10.3</v>
      </c>
      <c r="U153" s="3">
        <f t="shared" si="37"/>
        <v>7.3999999999999995</v>
      </c>
      <c r="V153" s="3">
        <f t="shared" si="37"/>
        <v>5.6</v>
      </c>
      <c r="W153" s="3">
        <f t="shared" si="37"/>
        <v>10.6</v>
      </c>
      <c r="X153" s="3">
        <f t="shared" si="37"/>
        <v>9</v>
      </c>
      <c r="Y153" s="3">
        <f t="shared" si="37"/>
        <v>9</v>
      </c>
      <c r="Z153" s="3">
        <f t="shared" si="37"/>
        <v>4.5999999999999996</v>
      </c>
      <c r="AA153" s="3">
        <f t="shared" si="37"/>
        <v>4.4000000000000004</v>
      </c>
      <c r="AB153" s="3">
        <f t="shared" si="37"/>
        <v>8.1</v>
      </c>
      <c r="AC153" s="3">
        <f t="shared" si="37"/>
        <v>7.1</v>
      </c>
      <c r="AD153" s="3">
        <f t="shared" si="37"/>
        <v>7.3999999999999995</v>
      </c>
      <c r="AE153" s="3">
        <f t="shared" si="37"/>
        <v>4.3</v>
      </c>
      <c r="AF153" s="3">
        <f t="shared" si="37"/>
        <v>7.6</v>
      </c>
    </row>
    <row r="154" spans="1:32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  <c r="AF154" t="s">
        <v>48</v>
      </c>
    </row>
    <row r="155" spans="1:32" x14ac:dyDescent="0.25">
      <c r="A155" t="s">
        <v>44</v>
      </c>
      <c r="B155">
        <v>5.4</v>
      </c>
      <c r="C155">
        <v>5.5</v>
      </c>
      <c r="D155">
        <v>3.2</v>
      </c>
      <c r="E155">
        <v>1.5</v>
      </c>
      <c r="F155">
        <v>7.2</v>
      </c>
      <c r="G155">
        <v>1.2</v>
      </c>
      <c r="H155">
        <v>2.9</v>
      </c>
      <c r="I155">
        <v>4.8</v>
      </c>
      <c r="J155">
        <v>6.8</v>
      </c>
      <c r="K155">
        <v>2.2000000000000002</v>
      </c>
      <c r="L155">
        <v>6</v>
      </c>
      <c r="M155">
        <v>5.9</v>
      </c>
      <c r="N155">
        <v>4.7</v>
      </c>
      <c r="O155">
        <v>1.7</v>
      </c>
      <c r="P155">
        <v>5.9</v>
      </c>
      <c r="Q155">
        <v>5.7</v>
      </c>
      <c r="R155">
        <v>1.1000000000000001</v>
      </c>
      <c r="S155">
        <v>3.7</v>
      </c>
      <c r="T155">
        <v>5.5</v>
      </c>
      <c r="U155">
        <v>2.8</v>
      </c>
      <c r="V155">
        <v>5.5</v>
      </c>
      <c r="W155">
        <v>6.4</v>
      </c>
      <c r="X155">
        <v>3.4</v>
      </c>
      <c r="Y155">
        <v>6.2</v>
      </c>
      <c r="Z155">
        <v>5.7</v>
      </c>
      <c r="AA155">
        <v>5</v>
      </c>
      <c r="AB155">
        <v>1.6</v>
      </c>
      <c r="AC155">
        <v>6.3</v>
      </c>
      <c r="AD155">
        <v>3.3</v>
      </c>
      <c r="AE155">
        <v>1.9</v>
      </c>
      <c r="AF155">
        <v>2</v>
      </c>
    </row>
    <row r="156" spans="1:32" ht="15.75" thickBot="1" x14ac:dyDescent="0.3">
      <c r="A156" t="s">
        <v>45</v>
      </c>
      <c r="B156">
        <v>1.3</v>
      </c>
      <c r="C156">
        <v>7.2</v>
      </c>
      <c r="D156">
        <v>4.0999999999999996</v>
      </c>
      <c r="E156">
        <v>3.7</v>
      </c>
      <c r="F156">
        <v>5.5</v>
      </c>
      <c r="G156">
        <v>6.7</v>
      </c>
      <c r="H156">
        <v>4.5999999999999996</v>
      </c>
      <c r="I156">
        <v>2.5</v>
      </c>
      <c r="J156">
        <v>6.8</v>
      </c>
      <c r="K156">
        <v>1.7</v>
      </c>
      <c r="L156">
        <v>2</v>
      </c>
      <c r="M156">
        <v>5</v>
      </c>
      <c r="N156">
        <v>2.9</v>
      </c>
      <c r="O156">
        <v>2.4</v>
      </c>
      <c r="P156">
        <v>2.4</v>
      </c>
      <c r="Q156">
        <v>6.4</v>
      </c>
      <c r="R156">
        <v>6.1</v>
      </c>
      <c r="S156">
        <v>2.6</v>
      </c>
      <c r="T156">
        <v>5.9</v>
      </c>
      <c r="U156">
        <v>2.2999999999999998</v>
      </c>
      <c r="V156">
        <v>4.0999999999999996</v>
      </c>
      <c r="W156">
        <v>2.6</v>
      </c>
      <c r="X156">
        <v>4.2</v>
      </c>
      <c r="Y156">
        <v>2.9</v>
      </c>
      <c r="Z156">
        <v>2.9</v>
      </c>
      <c r="AA156">
        <v>5.7</v>
      </c>
      <c r="AB156">
        <v>6.7</v>
      </c>
      <c r="AC156">
        <v>2.1</v>
      </c>
      <c r="AD156">
        <v>7.2</v>
      </c>
      <c r="AE156">
        <v>6.1</v>
      </c>
      <c r="AF156">
        <v>4.4000000000000004</v>
      </c>
    </row>
    <row r="157" spans="1:32" ht="15.75" thickBot="1" x14ac:dyDescent="0.3">
      <c r="A157" s="3" t="s">
        <v>46</v>
      </c>
      <c r="B157" s="3">
        <f>SUM(B155:B156)</f>
        <v>6.7</v>
      </c>
      <c r="C157" s="3">
        <f t="shared" ref="C157:AF157" si="38">SUM(C155:C156)</f>
        <v>12.7</v>
      </c>
      <c r="D157" s="3">
        <f t="shared" si="38"/>
        <v>7.3</v>
      </c>
      <c r="E157" s="3">
        <f t="shared" si="38"/>
        <v>5.2</v>
      </c>
      <c r="F157" s="3">
        <f t="shared" si="38"/>
        <v>12.7</v>
      </c>
      <c r="G157" s="3">
        <f t="shared" si="38"/>
        <v>7.9</v>
      </c>
      <c r="H157" s="3">
        <f t="shared" si="38"/>
        <v>7.5</v>
      </c>
      <c r="I157" s="3">
        <f t="shared" si="38"/>
        <v>7.3</v>
      </c>
      <c r="J157" s="3">
        <f t="shared" si="38"/>
        <v>13.6</v>
      </c>
      <c r="K157" s="3">
        <f t="shared" si="38"/>
        <v>3.9000000000000004</v>
      </c>
      <c r="L157" s="3">
        <f t="shared" si="38"/>
        <v>8</v>
      </c>
      <c r="M157" s="3">
        <f t="shared" si="38"/>
        <v>10.9</v>
      </c>
      <c r="N157" s="3">
        <f t="shared" si="38"/>
        <v>7.6</v>
      </c>
      <c r="O157" s="3">
        <f t="shared" si="38"/>
        <v>4.0999999999999996</v>
      </c>
      <c r="P157" s="3">
        <f t="shared" si="38"/>
        <v>8.3000000000000007</v>
      </c>
      <c r="Q157" s="3">
        <f t="shared" si="38"/>
        <v>12.100000000000001</v>
      </c>
      <c r="R157" s="3">
        <f t="shared" si="38"/>
        <v>7.1999999999999993</v>
      </c>
      <c r="S157" s="3">
        <f t="shared" si="38"/>
        <v>6.3000000000000007</v>
      </c>
      <c r="T157" s="3">
        <f t="shared" si="38"/>
        <v>11.4</v>
      </c>
      <c r="U157" s="3">
        <f t="shared" si="38"/>
        <v>5.0999999999999996</v>
      </c>
      <c r="V157" s="3">
        <f t="shared" si="38"/>
        <v>9.6</v>
      </c>
      <c r="W157" s="3">
        <f t="shared" si="38"/>
        <v>9</v>
      </c>
      <c r="X157" s="3">
        <f t="shared" si="38"/>
        <v>7.6</v>
      </c>
      <c r="Y157" s="3">
        <f t="shared" si="38"/>
        <v>9.1</v>
      </c>
      <c r="Z157" s="3">
        <f t="shared" si="38"/>
        <v>8.6</v>
      </c>
      <c r="AA157" s="3">
        <f t="shared" si="38"/>
        <v>10.7</v>
      </c>
      <c r="AB157" s="3">
        <f t="shared" si="38"/>
        <v>8.3000000000000007</v>
      </c>
      <c r="AC157" s="3">
        <f t="shared" si="38"/>
        <v>8.4</v>
      </c>
      <c r="AD157" s="3">
        <f t="shared" si="38"/>
        <v>10.5</v>
      </c>
      <c r="AE157" s="3">
        <f t="shared" si="38"/>
        <v>8</v>
      </c>
      <c r="AF157" s="3">
        <f t="shared" si="38"/>
        <v>6.4</v>
      </c>
    </row>
    <row r="158" spans="1:32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  <c r="AF158" t="s">
        <v>48</v>
      </c>
    </row>
    <row r="159" spans="1:32" x14ac:dyDescent="0.25">
      <c r="A159" t="s">
        <v>44</v>
      </c>
      <c r="B159">
        <v>3.2</v>
      </c>
      <c r="C159">
        <v>1.3</v>
      </c>
      <c r="D159">
        <v>1.9</v>
      </c>
      <c r="E159">
        <v>2.1</v>
      </c>
      <c r="F159">
        <v>3.4</v>
      </c>
      <c r="G159">
        <v>3.4</v>
      </c>
      <c r="H159">
        <v>1.8</v>
      </c>
      <c r="I159">
        <v>6.6</v>
      </c>
      <c r="J159">
        <v>3.5</v>
      </c>
      <c r="K159">
        <v>5.8</v>
      </c>
      <c r="L159">
        <v>4.8</v>
      </c>
      <c r="M159">
        <v>5.6</v>
      </c>
      <c r="N159">
        <v>3.6</v>
      </c>
      <c r="O159">
        <v>2.4</v>
      </c>
      <c r="P159">
        <v>6</v>
      </c>
      <c r="Q159">
        <v>7</v>
      </c>
      <c r="R159">
        <v>5.0999999999999996</v>
      </c>
      <c r="S159">
        <v>1.4</v>
      </c>
      <c r="T159">
        <v>2.9</v>
      </c>
      <c r="U159">
        <v>2.7</v>
      </c>
      <c r="V159">
        <v>3.9</v>
      </c>
      <c r="W159">
        <v>6.2</v>
      </c>
      <c r="X159">
        <v>3.9</v>
      </c>
      <c r="Y159">
        <v>1.3</v>
      </c>
      <c r="Z159">
        <v>1.5</v>
      </c>
      <c r="AA159">
        <v>4.5999999999999996</v>
      </c>
      <c r="AB159">
        <v>2.4</v>
      </c>
      <c r="AC159">
        <v>2.2999999999999998</v>
      </c>
      <c r="AD159">
        <v>4.3</v>
      </c>
      <c r="AE159">
        <v>5.6</v>
      </c>
      <c r="AF159">
        <v>6.9</v>
      </c>
    </row>
    <row r="160" spans="1:32" ht="15.75" thickBot="1" x14ac:dyDescent="0.3">
      <c r="A160" t="s">
        <v>45</v>
      </c>
      <c r="B160">
        <v>4</v>
      </c>
      <c r="C160">
        <v>3.9</v>
      </c>
      <c r="D160">
        <v>6.4</v>
      </c>
      <c r="E160">
        <v>5.4</v>
      </c>
      <c r="F160">
        <v>6.9</v>
      </c>
      <c r="G160">
        <v>3.6</v>
      </c>
      <c r="H160">
        <v>5.2</v>
      </c>
      <c r="I160">
        <v>4.4000000000000004</v>
      </c>
      <c r="J160">
        <v>3.2</v>
      </c>
      <c r="K160">
        <v>2.2000000000000002</v>
      </c>
      <c r="L160">
        <v>1.9</v>
      </c>
      <c r="M160">
        <v>5.7</v>
      </c>
      <c r="N160">
        <v>5.6</v>
      </c>
      <c r="O160">
        <v>6.7</v>
      </c>
      <c r="P160">
        <v>1.7</v>
      </c>
      <c r="Q160">
        <v>4.4000000000000004</v>
      </c>
      <c r="R160">
        <v>4.5999999999999996</v>
      </c>
      <c r="S160">
        <v>5.0999999999999996</v>
      </c>
      <c r="T160">
        <v>5.4</v>
      </c>
      <c r="U160">
        <v>4.7</v>
      </c>
      <c r="V160">
        <v>3.5</v>
      </c>
      <c r="W160">
        <v>3.7</v>
      </c>
      <c r="X160">
        <v>5.5</v>
      </c>
      <c r="Y160">
        <v>4.0999999999999996</v>
      </c>
      <c r="Z160">
        <v>3.6</v>
      </c>
      <c r="AA160">
        <v>6.6</v>
      </c>
      <c r="AB160">
        <v>2.5</v>
      </c>
      <c r="AC160">
        <v>2.8</v>
      </c>
      <c r="AD160">
        <v>1.9</v>
      </c>
      <c r="AE160">
        <v>5</v>
      </c>
      <c r="AF160">
        <v>2.4</v>
      </c>
    </row>
    <row r="161" spans="1:32" ht="15.75" thickBot="1" x14ac:dyDescent="0.3">
      <c r="A161" s="3" t="s">
        <v>46</v>
      </c>
      <c r="B161" s="3">
        <f>SUM(B159:B160)</f>
        <v>7.2</v>
      </c>
      <c r="C161" s="3">
        <f t="shared" ref="C161:AF161" si="39">SUM(C159:C160)</f>
        <v>5.2</v>
      </c>
      <c r="D161" s="3">
        <f t="shared" si="39"/>
        <v>8.3000000000000007</v>
      </c>
      <c r="E161" s="3">
        <f t="shared" si="39"/>
        <v>7.5</v>
      </c>
      <c r="F161" s="3">
        <f t="shared" si="39"/>
        <v>10.3</v>
      </c>
      <c r="G161" s="3">
        <f t="shared" si="39"/>
        <v>7</v>
      </c>
      <c r="H161" s="3">
        <f t="shared" si="39"/>
        <v>7</v>
      </c>
      <c r="I161" s="3">
        <f t="shared" si="39"/>
        <v>11</v>
      </c>
      <c r="J161" s="3">
        <f t="shared" si="39"/>
        <v>6.7</v>
      </c>
      <c r="K161" s="3">
        <f t="shared" si="39"/>
        <v>8</v>
      </c>
      <c r="L161" s="3">
        <f t="shared" si="39"/>
        <v>6.6999999999999993</v>
      </c>
      <c r="M161" s="3">
        <f t="shared" si="39"/>
        <v>11.3</v>
      </c>
      <c r="N161" s="3">
        <f t="shared" si="39"/>
        <v>9.1999999999999993</v>
      </c>
      <c r="O161" s="3">
        <f t="shared" si="39"/>
        <v>9.1</v>
      </c>
      <c r="P161" s="3">
        <f t="shared" si="39"/>
        <v>7.7</v>
      </c>
      <c r="Q161" s="3">
        <f t="shared" si="39"/>
        <v>11.4</v>
      </c>
      <c r="R161" s="3">
        <f t="shared" si="39"/>
        <v>9.6999999999999993</v>
      </c>
      <c r="S161" s="3">
        <f t="shared" si="39"/>
        <v>6.5</v>
      </c>
      <c r="T161" s="3">
        <f t="shared" si="39"/>
        <v>8.3000000000000007</v>
      </c>
      <c r="U161" s="3">
        <f t="shared" si="39"/>
        <v>7.4</v>
      </c>
      <c r="V161" s="3">
        <f t="shared" si="39"/>
        <v>7.4</v>
      </c>
      <c r="W161" s="3">
        <f t="shared" si="39"/>
        <v>9.9</v>
      </c>
      <c r="X161" s="3">
        <f t="shared" si="39"/>
        <v>9.4</v>
      </c>
      <c r="Y161" s="3">
        <f t="shared" si="39"/>
        <v>5.3999999999999995</v>
      </c>
      <c r="Z161" s="3">
        <f t="shared" si="39"/>
        <v>5.0999999999999996</v>
      </c>
      <c r="AA161" s="3">
        <f t="shared" si="39"/>
        <v>11.2</v>
      </c>
      <c r="AB161" s="3">
        <f t="shared" si="39"/>
        <v>4.9000000000000004</v>
      </c>
      <c r="AC161" s="3">
        <f t="shared" si="39"/>
        <v>5.0999999999999996</v>
      </c>
      <c r="AD161" s="3">
        <f t="shared" si="39"/>
        <v>6.1999999999999993</v>
      </c>
      <c r="AE161" s="3">
        <f t="shared" si="39"/>
        <v>10.6</v>
      </c>
      <c r="AF161" s="3">
        <f t="shared" si="39"/>
        <v>9.3000000000000007</v>
      </c>
    </row>
    <row r="162" spans="1:32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  <c r="AF162" t="s">
        <v>48</v>
      </c>
    </row>
    <row r="163" spans="1:32" x14ac:dyDescent="0.25">
      <c r="A163" t="s">
        <v>44</v>
      </c>
      <c r="B163">
        <v>4.2</v>
      </c>
      <c r="C163">
        <v>3.6</v>
      </c>
      <c r="D163">
        <v>5.3</v>
      </c>
      <c r="E163">
        <v>1.4</v>
      </c>
      <c r="F163">
        <v>2.2000000000000002</v>
      </c>
      <c r="G163">
        <v>6.6</v>
      </c>
      <c r="H163">
        <v>4.5999999999999996</v>
      </c>
      <c r="I163">
        <v>5.5</v>
      </c>
      <c r="J163">
        <v>6.7</v>
      </c>
      <c r="K163">
        <v>4.5999999999999996</v>
      </c>
      <c r="L163">
        <v>5.2</v>
      </c>
      <c r="M163">
        <v>3.6</v>
      </c>
      <c r="N163">
        <v>4.7</v>
      </c>
      <c r="O163">
        <v>5.9</v>
      </c>
      <c r="P163">
        <v>4.4000000000000004</v>
      </c>
      <c r="Q163">
        <v>2.2000000000000002</v>
      </c>
      <c r="R163">
        <v>1.9</v>
      </c>
      <c r="S163">
        <v>5</v>
      </c>
      <c r="T163">
        <v>6.4</v>
      </c>
      <c r="U163">
        <v>1.9</v>
      </c>
      <c r="V163">
        <v>6.8</v>
      </c>
      <c r="W163">
        <v>1.9</v>
      </c>
      <c r="X163">
        <v>1.5</v>
      </c>
      <c r="Y163">
        <v>3.5</v>
      </c>
      <c r="Z163">
        <v>6.3</v>
      </c>
      <c r="AA163">
        <v>2.4</v>
      </c>
      <c r="AB163">
        <v>6.4</v>
      </c>
      <c r="AC163">
        <v>2</v>
      </c>
      <c r="AD163">
        <v>2.2000000000000002</v>
      </c>
      <c r="AE163">
        <v>2</v>
      </c>
      <c r="AF163">
        <v>5.9</v>
      </c>
    </row>
    <row r="164" spans="1:32" ht="15.75" thickBot="1" x14ac:dyDescent="0.3">
      <c r="A164" t="s">
        <v>45</v>
      </c>
      <c r="B164">
        <v>1.5</v>
      </c>
      <c r="C164">
        <v>4</v>
      </c>
      <c r="D164">
        <v>2.4</v>
      </c>
      <c r="E164">
        <v>3</v>
      </c>
      <c r="F164">
        <v>4.9000000000000004</v>
      </c>
      <c r="G164">
        <v>2</v>
      </c>
      <c r="H164">
        <v>2.2999999999999998</v>
      </c>
      <c r="I164">
        <v>5.3</v>
      </c>
      <c r="J164">
        <v>6.2</v>
      </c>
      <c r="K164">
        <v>3.2</v>
      </c>
      <c r="L164">
        <v>2.2000000000000002</v>
      </c>
      <c r="M164">
        <v>2.5</v>
      </c>
      <c r="N164">
        <v>2.2999999999999998</v>
      </c>
      <c r="O164">
        <v>4.4000000000000004</v>
      </c>
      <c r="P164">
        <v>1.6</v>
      </c>
      <c r="Q164">
        <v>5.4</v>
      </c>
      <c r="R164">
        <v>2</v>
      </c>
      <c r="S164">
        <v>5</v>
      </c>
      <c r="T164">
        <v>3.1</v>
      </c>
      <c r="U164">
        <v>2.9</v>
      </c>
      <c r="V164">
        <v>4.4000000000000004</v>
      </c>
      <c r="W164">
        <v>4.9000000000000004</v>
      </c>
      <c r="X164">
        <v>4</v>
      </c>
      <c r="Y164">
        <v>5.7</v>
      </c>
      <c r="Z164">
        <v>5.7</v>
      </c>
      <c r="AA164">
        <v>7.1</v>
      </c>
      <c r="AB164">
        <v>2.1</v>
      </c>
      <c r="AC164">
        <v>6.1</v>
      </c>
      <c r="AD164">
        <v>1.3</v>
      </c>
      <c r="AE164">
        <v>4.5999999999999996</v>
      </c>
      <c r="AF164">
        <v>2.9</v>
      </c>
    </row>
    <row r="165" spans="1:32" ht="15.75" thickBot="1" x14ac:dyDescent="0.3">
      <c r="A165" s="3" t="s">
        <v>46</v>
      </c>
      <c r="B165" s="3">
        <f>SUM(B163:B164)</f>
        <v>5.7</v>
      </c>
      <c r="C165" s="3">
        <f t="shared" ref="C165:AF165" si="40">SUM(C163:C164)</f>
        <v>7.6</v>
      </c>
      <c r="D165" s="3">
        <f t="shared" si="40"/>
        <v>7.6999999999999993</v>
      </c>
      <c r="E165" s="3">
        <f t="shared" si="40"/>
        <v>4.4000000000000004</v>
      </c>
      <c r="F165" s="3">
        <f t="shared" si="40"/>
        <v>7.1000000000000005</v>
      </c>
      <c r="G165" s="3">
        <f t="shared" si="40"/>
        <v>8.6</v>
      </c>
      <c r="H165" s="3">
        <f t="shared" si="40"/>
        <v>6.8999999999999995</v>
      </c>
      <c r="I165" s="3">
        <f t="shared" si="40"/>
        <v>10.8</v>
      </c>
      <c r="J165" s="3">
        <f t="shared" si="40"/>
        <v>12.9</v>
      </c>
      <c r="K165" s="3">
        <f t="shared" si="40"/>
        <v>7.8</v>
      </c>
      <c r="L165" s="3">
        <f t="shared" si="40"/>
        <v>7.4</v>
      </c>
      <c r="M165" s="3">
        <f t="shared" si="40"/>
        <v>6.1</v>
      </c>
      <c r="N165" s="3">
        <f t="shared" si="40"/>
        <v>7</v>
      </c>
      <c r="O165" s="3">
        <f t="shared" si="40"/>
        <v>10.3</v>
      </c>
      <c r="P165" s="3">
        <f t="shared" si="40"/>
        <v>6</v>
      </c>
      <c r="Q165" s="3">
        <f t="shared" si="40"/>
        <v>7.6000000000000005</v>
      </c>
      <c r="R165" s="3">
        <f t="shared" si="40"/>
        <v>3.9</v>
      </c>
      <c r="S165" s="3">
        <f t="shared" si="40"/>
        <v>10</v>
      </c>
      <c r="T165" s="3">
        <f t="shared" si="40"/>
        <v>9.5</v>
      </c>
      <c r="U165" s="3">
        <f t="shared" si="40"/>
        <v>4.8</v>
      </c>
      <c r="V165" s="3">
        <f t="shared" si="40"/>
        <v>11.2</v>
      </c>
      <c r="W165" s="3">
        <f t="shared" si="40"/>
        <v>6.8000000000000007</v>
      </c>
      <c r="X165" s="3">
        <f t="shared" si="40"/>
        <v>5.5</v>
      </c>
      <c r="Y165" s="3">
        <f t="shared" si="40"/>
        <v>9.1999999999999993</v>
      </c>
      <c r="Z165" s="3">
        <f t="shared" si="40"/>
        <v>12</v>
      </c>
      <c r="AA165" s="3">
        <f t="shared" si="40"/>
        <v>9.5</v>
      </c>
      <c r="AB165" s="3">
        <f t="shared" si="40"/>
        <v>8.5</v>
      </c>
      <c r="AC165" s="3">
        <f t="shared" si="40"/>
        <v>8.1</v>
      </c>
      <c r="AD165" s="3">
        <f t="shared" si="40"/>
        <v>3.5</v>
      </c>
      <c r="AE165" s="3">
        <f t="shared" si="40"/>
        <v>6.6</v>
      </c>
      <c r="AF165" s="3">
        <f t="shared" si="40"/>
        <v>8.8000000000000007</v>
      </c>
    </row>
    <row r="166" spans="1:32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  <c r="AF166" t="s">
        <v>48</v>
      </c>
    </row>
    <row r="167" spans="1:32" x14ac:dyDescent="0.25">
      <c r="A167" t="s">
        <v>44</v>
      </c>
      <c r="B167">
        <v>4.8</v>
      </c>
      <c r="C167">
        <v>4.2</v>
      </c>
      <c r="D167">
        <v>1.1000000000000001</v>
      </c>
      <c r="E167">
        <v>7.1</v>
      </c>
      <c r="F167">
        <v>2</v>
      </c>
      <c r="G167">
        <v>4.4000000000000004</v>
      </c>
      <c r="H167">
        <v>4</v>
      </c>
      <c r="I167">
        <v>6.4</v>
      </c>
      <c r="J167">
        <v>6</v>
      </c>
      <c r="K167">
        <v>6.1</v>
      </c>
      <c r="L167">
        <v>1.3</v>
      </c>
      <c r="M167">
        <v>6.4</v>
      </c>
      <c r="N167">
        <v>2.4</v>
      </c>
      <c r="O167">
        <v>2.9</v>
      </c>
      <c r="P167">
        <v>3.9</v>
      </c>
      <c r="Q167">
        <v>5.4</v>
      </c>
      <c r="R167">
        <v>2.7</v>
      </c>
      <c r="S167">
        <v>7.1</v>
      </c>
      <c r="T167">
        <v>5.5</v>
      </c>
      <c r="U167">
        <v>3.5</v>
      </c>
      <c r="V167">
        <v>5.2</v>
      </c>
      <c r="W167">
        <v>2.2000000000000002</v>
      </c>
      <c r="X167">
        <v>1.4</v>
      </c>
      <c r="Y167">
        <v>7.1</v>
      </c>
      <c r="Z167">
        <v>6.9</v>
      </c>
      <c r="AA167">
        <v>1.5</v>
      </c>
      <c r="AB167">
        <v>2.9</v>
      </c>
      <c r="AC167">
        <v>7.2</v>
      </c>
      <c r="AD167">
        <v>5.7</v>
      </c>
      <c r="AE167">
        <v>5.9</v>
      </c>
      <c r="AF167">
        <v>2</v>
      </c>
    </row>
    <row r="168" spans="1:32" ht="15.75" thickBot="1" x14ac:dyDescent="0.3">
      <c r="A168" t="s">
        <v>45</v>
      </c>
      <c r="B168">
        <v>7.1</v>
      </c>
      <c r="C168">
        <v>1.7</v>
      </c>
      <c r="D168">
        <v>6.7</v>
      </c>
      <c r="E168">
        <v>6.9</v>
      </c>
      <c r="F168">
        <v>5.3</v>
      </c>
      <c r="G168">
        <v>5.4</v>
      </c>
      <c r="H168">
        <v>6.8</v>
      </c>
      <c r="I168">
        <v>3.6</v>
      </c>
      <c r="J168">
        <v>7.2</v>
      </c>
      <c r="K168">
        <v>5.0999999999999996</v>
      </c>
      <c r="L168">
        <v>4.2</v>
      </c>
      <c r="M168">
        <v>4.2</v>
      </c>
      <c r="N168">
        <v>6</v>
      </c>
      <c r="O168">
        <v>2.6</v>
      </c>
      <c r="P168">
        <v>4.7</v>
      </c>
      <c r="Q168">
        <v>2.1</v>
      </c>
      <c r="R168">
        <v>3.6</v>
      </c>
      <c r="S168">
        <v>2.6</v>
      </c>
      <c r="T168">
        <v>5.3</v>
      </c>
      <c r="U168">
        <v>5.9</v>
      </c>
      <c r="V168">
        <v>6.1</v>
      </c>
      <c r="W168">
        <v>4.5999999999999996</v>
      </c>
      <c r="X168">
        <v>5.8</v>
      </c>
      <c r="Y168">
        <v>2.2000000000000002</v>
      </c>
      <c r="Z168">
        <v>4.3</v>
      </c>
      <c r="AA168">
        <v>2.2999999999999998</v>
      </c>
      <c r="AB168">
        <v>3.1</v>
      </c>
      <c r="AC168">
        <v>4.0999999999999996</v>
      </c>
      <c r="AD168">
        <v>4.7</v>
      </c>
      <c r="AE168">
        <v>6.4</v>
      </c>
      <c r="AF168">
        <v>6.2</v>
      </c>
    </row>
    <row r="169" spans="1:32" ht="15.75" thickBot="1" x14ac:dyDescent="0.3">
      <c r="A169" s="3" t="s">
        <v>46</v>
      </c>
      <c r="B169" s="3">
        <f>SUM(B167:B168)</f>
        <v>11.899999999999999</v>
      </c>
      <c r="C169" s="3">
        <f t="shared" ref="C169:AF169" si="41">SUM(C167:C168)</f>
        <v>5.9</v>
      </c>
      <c r="D169" s="3">
        <f t="shared" si="41"/>
        <v>7.8000000000000007</v>
      </c>
      <c r="E169" s="3">
        <f t="shared" si="41"/>
        <v>14</v>
      </c>
      <c r="F169" s="3">
        <f t="shared" si="41"/>
        <v>7.3</v>
      </c>
      <c r="G169" s="3">
        <f t="shared" si="41"/>
        <v>9.8000000000000007</v>
      </c>
      <c r="H169" s="3">
        <f t="shared" si="41"/>
        <v>10.8</v>
      </c>
      <c r="I169" s="3">
        <f t="shared" si="41"/>
        <v>10</v>
      </c>
      <c r="J169" s="3">
        <f t="shared" si="41"/>
        <v>13.2</v>
      </c>
      <c r="K169" s="3">
        <f t="shared" si="41"/>
        <v>11.2</v>
      </c>
      <c r="L169" s="3">
        <f t="shared" si="41"/>
        <v>5.5</v>
      </c>
      <c r="M169" s="3">
        <f t="shared" si="41"/>
        <v>10.600000000000001</v>
      </c>
      <c r="N169" s="3">
        <f t="shared" si="41"/>
        <v>8.4</v>
      </c>
      <c r="O169" s="3">
        <f t="shared" si="41"/>
        <v>5.5</v>
      </c>
      <c r="P169" s="3">
        <f t="shared" si="41"/>
        <v>8.6</v>
      </c>
      <c r="Q169" s="3">
        <f t="shared" si="41"/>
        <v>7.5</v>
      </c>
      <c r="R169" s="3">
        <f t="shared" si="41"/>
        <v>6.3000000000000007</v>
      </c>
      <c r="S169" s="3">
        <f t="shared" si="41"/>
        <v>9.6999999999999993</v>
      </c>
      <c r="T169" s="3">
        <f t="shared" si="41"/>
        <v>10.8</v>
      </c>
      <c r="U169" s="3">
        <f t="shared" si="41"/>
        <v>9.4</v>
      </c>
      <c r="V169" s="3">
        <f t="shared" si="41"/>
        <v>11.3</v>
      </c>
      <c r="W169" s="3">
        <f t="shared" si="41"/>
        <v>6.8</v>
      </c>
      <c r="X169" s="3">
        <f t="shared" si="41"/>
        <v>7.1999999999999993</v>
      </c>
      <c r="Y169" s="3">
        <f t="shared" si="41"/>
        <v>9.3000000000000007</v>
      </c>
      <c r="Z169" s="3">
        <f t="shared" si="41"/>
        <v>11.2</v>
      </c>
      <c r="AA169" s="3">
        <f t="shared" si="41"/>
        <v>3.8</v>
      </c>
      <c r="AB169" s="3">
        <f t="shared" si="41"/>
        <v>6</v>
      </c>
      <c r="AC169" s="3">
        <f t="shared" si="41"/>
        <v>11.3</v>
      </c>
      <c r="AD169" s="3">
        <f t="shared" si="41"/>
        <v>10.4</v>
      </c>
      <c r="AE169" s="3">
        <f t="shared" si="41"/>
        <v>12.3</v>
      </c>
      <c r="AF169" s="3">
        <f t="shared" si="41"/>
        <v>8.1999999999999993</v>
      </c>
    </row>
    <row r="170" spans="1:32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  <c r="AF170" t="s">
        <v>48</v>
      </c>
    </row>
    <row r="171" spans="1:32" x14ac:dyDescent="0.25">
      <c r="A171" t="s">
        <v>44</v>
      </c>
      <c r="B171">
        <v>3.8</v>
      </c>
      <c r="C171">
        <v>6.1</v>
      </c>
      <c r="D171">
        <v>3.9</v>
      </c>
      <c r="E171">
        <v>2.7</v>
      </c>
      <c r="F171">
        <v>3.8</v>
      </c>
      <c r="G171">
        <v>4.0999999999999996</v>
      </c>
      <c r="H171">
        <v>3.6</v>
      </c>
      <c r="I171">
        <v>3.9</v>
      </c>
      <c r="J171">
        <v>4.8</v>
      </c>
      <c r="K171">
        <v>3.5</v>
      </c>
      <c r="L171">
        <v>5.3</v>
      </c>
      <c r="M171">
        <v>4.3</v>
      </c>
      <c r="N171">
        <v>1.3</v>
      </c>
      <c r="O171">
        <v>2.2999999999999998</v>
      </c>
      <c r="P171">
        <v>2.1</v>
      </c>
      <c r="Q171">
        <v>5</v>
      </c>
      <c r="R171">
        <v>5.9</v>
      </c>
      <c r="S171">
        <v>4</v>
      </c>
      <c r="T171">
        <v>1.6</v>
      </c>
      <c r="U171">
        <v>5</v>
      </c>
      <c r="V171">
        <v>6.6</v>
      </c>
      <c r="W171">
        <v>4.5</v>
      </c>
      <c r="X171">
        <v>2.5</v>
      </c>
      <c r="Y171">
        <v>1.1000000000000001</v>
      </c>
      <c r="Z171">
        <v>3.6</v>
      </c>
      <c r="AA171">
        <v>6.2</v>
      </c>
      <c r="AB171">
        <v>5.5</v>
      </c>
      <c r="AC171">
        <v>2.2999999999999998</v>
      </c>
      <c r="AD171">
        <v>5.9</v>
      </c>
      <c r="AE171">
        <v>5.0999999999999996</v>
      </c>
      <c r="AF171">
        <v>2.2000000000000002</v>
      </c>
    </row>
    <row r="172" spans="1:32" ht="15.75" thickBot="1" x14ac:dyDescent="0.3">
      <c r="A172" t="s">
        <v>45</v>
      </c>
      <c r="B172">
        <v>5</v>
      </c>
      <c r="C172">
        <v>5</v>
      </c>
      <c r="D172">
        <v>2.8</v>
      </c>
      <c r="E172">
        <v>1.4</v>
      </c>
      <c r="F172">
        <v>7</v>
      </c>
      <c r="G172">
        <v>3</v>
      </c>
      <c r="H172">
        <v>5.6</v>
      </c>
      <c r="I172">
        <v>5.4</v>
      </c>
      <c r="J172">
        <v>2.8</v>
      </c>
      <c r="K172">
        <v>5.6</v>
      </c>
      <c r="L172">
        <v>6.2</v>
      </c>
      <c r="M172">
        <v>6.3</v>
      </c>
      <c r="N172">
        <v>6.3</v>
      </c>
      <c r="O172">
        <v>2.2999999999999998</v>
      </c>
      <c r="P172">
        <v>1.5</v>
      </c>
      <c r="Q172">
        <v>1.8</v>
      </c>
      <c r="R172">
        <v>6.7</v>
      </c>
      <c r="S172">
        <v>6.3</v>
      </c>
      <c r="T172">
        <v>5.3</v>
      </c>
      <c r="U172">
        <v>5.8</v>
      </c>
      <c r="V172">
        <v>1.6</v>
      </c>
      <c r="W172">
        <v>1.1000000000000001</v>
      </c>
      <c r="X172">
        <v>6.2</v>
      </c>
      <c r="Y172">
        <v>4.4000000000000004</v>
      </c>
      <c r="Z172">
        <v>5.5</v>
      </c>
      <c r="AA172">
        <v>1.1000000000000001</v>
      </c>
      <c r="AB172">
        <v>2</v>
      </c>
      <c r="AC172">
        <v>3.3</v>
      </c>
      <c r="AD172">
        <v>2.2000000000000002</v>
      </c>
      <c r="AE172">
        <v>1.5</v>
      </c>
      <c r="AF172">
        <v>4.4000000000000004</v>
      </c>
    </row>
    <row r="173" spans="1:32" ht="15.75" thickBot="1" x14ac:dyDescent="0.3">
      <c r="A173" s="3" t="s">
        <v>46</v>
      </c>
      <c r="B173" s="3">
        <f>SUM(B171:B172)</f>
        <v>8.8000000000000007</v>
      </c>
      <c r="C173" s="3">
        <f t="shared" ref="C173:AF173" si="42">SUM(C171:C172)</f>
        <v>11.1</v>
      </c>
      <c r="D173" s="3">
        <f t="shared" si="42"/>
        <v>6.6999999999999993</v>
      </c>
      <c r="E173" s="3">
        <f t="shared" si="42"/>
        <v>4.0999999999999996</v>
      </c>
      <c r="F173" s="3">
        <f t="shared" si="42"/>
        <v>10.8</v>
      </c>
      <c r="G173" s="3">
        <f t="shared" si="42"/>
        <v>7.1</v>
      </c>
      <c r="H173" s="3">
        <f t="shared" si="42"/>
        <v>9.1999999999999993</v>
      </c>
      <c r="I173" s="3">
        <f t="shared" si="42"/>
        <v>9.3000000000000007</v>
      </c>
      <c r="J173" s="3">
        <f t="shared" si="42"/>
        <v>7.6</v>
      </c>
      <c r="K173" s="3">
        <f t="shared" si="42"/>
        <v>9.1</v>
      </c>
      <c r="L173" s="3">
        <f t="shared" si="42"/>
        <v>11.5</v>
      </c>
      <c r="M173" s="3">
        <f t="shared" si="42"/>
        <v>10.6</v>
      </c>
      <c r="N173" s="3">
        <f t="shared" si="42"/>
        <v>7.6</v>
      </c>
      <c r="O173" s="3">
        <f t="shared" si="42"/>
        <v>4.5999999999999996</v>
      </c>
      <c r="P173" s="3">
        <f t="shared" si="42"/>
        <v>3.6</v>
      </c>
      <c r="Q173" s="3">
        <f t="shared" si="42"/>
        <v>6.8</v>
      </c>
      <c r="R173" s="3">
        <f t="shared" si="42"/>
        <v>12.600000000000001</v>
      </c>
      <c r="S173" s="3">
        <f t="shared" si="42"/>
        <v>10.3</v>
      </c>
      <c r="T173" s="3">
        <f t="shared" si="42"/>
        <v>6.9</v>
      </c>
      <c r="U173" s="3">
        <f t="shared" si="42"/>
        <v>10.8</v>
      </c>
      <c r="V173" s="3">
        <f t="shared" si="42"/>
        <v>8.1999999999999993</v>
      </c>
      <c r="W173" s="3">
        <f t="shared" si="42"/>
        <v>5.6</v>
      </c>
      <c r="X173" s="3">
        <f t="shared" si="42"/>
        <v>8.6999999999999993</v>
      </c>
      <c r="Y173" s="3">
        <f t="shared" si="42"/>
        <v>5.5</v>
      </c>
      <c r="Z173" s="3">
        <f t="shared" si="42"/>
        <v>9.1</v>
      </c>
      <c r="AA173" s="3">
        <f t="shared" si="42"/>
        <v>7.3000000000000007</v>
      </c>
      <c r="AB173" s="3">
        <f t="shared" si="42"/>
        <v>7.5</v>
      </c>
      <c r="AC173" s="3">
        <f t="shared" si="42"/>
        <v>5.6</v>
      </c>
      <c r="AD173" s="3">
        <f t="shared" si="42"/>
        <v>8.1000000000000014</v>
      </c>
      <c r="AE173" s="3">
        <f t="shared" si="42"/>
        <v>6.6</v>
      </c>
      <c r="AF173" s="3">
        <f t="shared" si="42"/>
        <v>6.6000000000000005</v>
      </c>
    </row>
    <row r="174" spans="1:32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  <c r="AF174" t="s">
        <v>48</v>
      </c>
    </row>
    <row r="175" spans="1:32" x14ac:dyDescent="0.25">
      <c r="A175" t="s">
        <v>44</v>
      </c>
      <c r="B175">
        <v>6.5</v>
      </c>
      <c r="C175">
        <v>1.2</v>
      </c>
      <c r="D175">
        <v>3.3</v>
      </c>
      <c r="E175">
        <v>5.6</v>
      </c>
      <c r="F175">
        <v>7.2</v>
      </c>
      <c r="G175">
        <v>6.9</v>
      </c>
      <c r="H175">
        <v>1.9</v>
      </c>
      <c r="I175">
        <v>1.9</v>
      </c>
      <c r="J175">
        <v>4.2</v>
      </c>
      <c r="K175">
        <v>6.5</v>
      </c>
      <c r="L175">
        <v>2.1</v>
      </c>
      <c r="M175">
        <v>7.1</v>
      </c>
      <c r="N175">
        <v>5.2</v>
      </c>
      <c r="O175">
        <v>2.7</v>
      </c>
      <c r="P175">
        <v>3.3</v>
      </c>
      <c r="Q175">
        <v>5.7</v>
      </c>
      <c r="R175">
        <v>5.9</v>
      </c>
      <c r="S175">
        <v>4.5999999999999996</v>
      </c>
      <c r="T175">
        <v>2.9</v>
      </c>
      <c r="U175">
        <v>4.3</v>
      </c>
      <c r="V175">
        <v>1.2</v>
      </c>
      <c r="W175">
        <v>5.3</v>
      </c>
      <c r="X175">
        <v>7.1</v>
      </c>
      <c r="Y175">
        <v>5.2</v>
      </c>
      <c r="Z175">
        <v>1.8</v>
      </c>
      <c r="AA175">
        <v>6.9</v>
      </c>
      <c r="AB175">
        <v>1</v>
      </c>
      <c r="AC175">
        <v>5.8</v>
      </c>
      <c r="AD175">
        <v>6.5</v>
      </c>
      <c r="AE175">
        <v>3.6</v>
      </c>
      <c r="AF175">
        <v>1.8</v>
      </c>
    </row>
    <row r="176" spans="1:32" ht="15.75" thickBot="1" x14ac:dyDescent="0.3">
      <c r="A176" t="s">
        <v>45</v>
      </c>
      <c r="B176">
        <v>1.9</v>
      </c>
      <c r="C176">
        <v>6.4</v>
      </c>
      <c r="D176">
        <v>6.2</v>
      </c>
      <c r="E176">
        <v>3.1</v>
      </c>
      <c r="F176">
        <v>6.6</v>
      </c>
      <c r="G176">
        <v>3.4</v>
      </c>
      <c r="H176">
        <v>6</v>
      </c>
      <c r="I176">
        <v>7</v>
      </c>
      <c r="J176">
        <v>4.5999999999999996</v>
      </c>
      <c r="K176">
        <v>6.3</v>
      </c>
      <c r="L176">
        <v>4.2</v>
      </c>
      <c r="M176">
        <v>6.5</v>
      </c>
      <c r="N176">
        <v>3.7</v>
      </c>
      <c r="O176">
        <v>1.6</v>
      </c>
      <c r="P176">
        <v>6.6</v>
      </c>
      <c r="Q176">
        <v>3.8</v>
      </c>
      <c r="R176">
        <v>4.3</v>
      </c>
      <c r="S176">
        <v>3.3</v>
      </c>
      <c r="T176">
        <v>6.9</v>
      </c>
      <c r="U176">
        <v>3.6</v>
      </c>
      <c r="V176">
        <v>6.6</v>
      </c>
      <c r="W176">
        <v>6.6</v>
      </c>
      <c r="X176">
        <v>5.4</v>
      </c>
      <c r="Y176">
        <v>6.8</v>
      </c>
      <c r="Z176">
        <v>5.9</v>
      </c>
      <c r="AA176">
        <v>3.1</v>
      </c>
      <c r="AB176">
        <v>3.9</v>
      </c>
      <c r="AC176">
        <v>2.1</v>
      </c>
      <c r="AD176">
        <v>1.2</v>
      </c>
      <c r="AE176">
        <v>3.5</v>
      </c>
      <c r="AF176">
        <v>2.2000000000000002</v>
      </c>
    </row>
    <row r="177" spans="1:32" ht="15.75" thickBot="1" x14ac:dyDescent="0.3">
      <c r="A177" s="3" t="s">
        <v>46</v>
      </c>
      <c r="B177" s="3">
        <f>SUM(B175:B176)</f>
        <v>8.4</v>
      </c>
      <c r="C177" s="3">
        <f t="shared" ref="C177:AF177" si="43">SUM(C175:C176)</f>
        <v>7.6000000000000005</v>
      </c>
      <c r="D177" s="3">
        <f t="shared" si="43"/>
        <v>9.5</v>
      </c>
      <c r="E177" s="3">
        <f t="shared" si="43"/>
        <v>8.6999999999999993</v>
      </c>
      <c r="F177" s="3">
        <f t="shared" si="43"/>
        <v>13.8</v>
      </c>
      <c r="G177" s="3">
        <f t="shared" si="43"/>
        <v>10.3</v>
      </c>
      <c r="H177" s="3">
        <f t="shared" si="43"/>
        <v>7.9</v>
      </c>
      <c r="I177" s="3">
        <f t="shared" si="43"/>
        <v>8.9</v>
      </c>
      <c r="J177" s="3">
        <f t="shared" si="43"/>
        <v>8.8000000000000007</v>
      </c>
      <c r="K177" s="3">
        <f t="shared" si="43"/>
        <v>12.8</v>
      </c>
      <c r="L177" s="3">
        <f t="shared" si="43"/>
        <v>6.3000000000000007</v>
      </c>
      <c r="M177" s="3">
        <f t="shared" si="43"/>
        <v>13.6</v>
      </c>
      <c r="N177" s="3">
        <f t="shared" si="43"/>
        <v>8.9</v>
      </c>
      <c r="O177" s="3">
        <f t="shared" si="43"/>
        <v>4.3000000000000007</v>
      </c>
      <c r="P177" s="3">
        <f t="shared" si="43"/>
        <v>9.8999999999999986</v>
      </c>
      <c r="Q177" s="3">
        <f t="shared" si="43"/>
        <v>9.5</v>
      </c>
      <c r="R177" s="3">
        <f t="shared" si="43"/>
        <v>10.199999999999999</v>
      </c>
      <c r="S177" s="3">
        <f t="shared" si="43"/>
        <v>7.8999999999999995</v>
      </c>
      <c r="T177" s="3">
        <f t="shared" si="43"/>
        <v>9.8000000000000007</v>
      </c>
      <c r="U177" s="3">
        <f t="shared" si="43"/>
        <v>7.9</v>
      </c>
      <c r="V177" s="3">
        <f t="shared" si="43"/>
        <v>7.8</v>
      </c>
      <c r="W177" s="3">
        <f t="shared" si="43"/>
        <v>11.899999999999999</v>
      </c>
      <c r="X177" s="3">
        <f t="shared" si="43"/>
        <v>12.5</v>
      </c>
      <c r="Y177" s="3">
        <f t="shared" si="43"/>
        <v>12</v>
      </c>
      <c r="Z177" s="3">
        <f t="shared" si="43"/>
        <v>7.7</v>
      </c>
      <c r="AA177" s="3">
        <f t="shared" si="43"/>
        <v>10</v>
      </c>
      <c r="AB177" s="3">
        <f t="shared" si="43"/>
        <v>4.9000000000000004</v>
      </c>
      <c r="AC177" s="3">
        <f t="shared" si="43"/>
        <v>7.9</v>
      </c>
      <c r="AD177" s="3">
        <f t="shared" si="43"/>
        <v>7.7</v>
      </c>
      <c r="AE177" s="3">
        <f t="shared" si="43"/>
        <v>7.1</v>
      </c>
      <c r="AF177" s="3">
        <f t="shared" si="43"/>
        <v>4</v>
      </c>
    </row>
    <row r="178" spans="1:32" ht="15.75" thickTop="1" x14ac:dyDescent="0.25">
      <c r="A178" t="s">
        <v>52</v>
      </c>
      <c r="B178" t="s">
        <v>48</v>
      </c>
      <c r="C178" t="s">
        <v>48</v>
      </c>
      <c r="D178" t="s">
        <v>48</v>
      </c>
      <c r="E178" t="s">
        <v>48</v>
      </c>
      <c r="F178" t="s">
        <v>48</v>
      </c>
      <c r="G178" t="s">
        <v>48</v>
      </c>
      <c r="H178" t="s">
        <v>48</v>
      </c>
      <c r="I178" t="s">
        <v>48</v>
      </c>
      <c r="J178" t="s">
        <v>48</v>
      </c>
      <c r="K178" t="s">
        <v>48</v>
      </c>
      <c r="L178" t="s">
        <v>48</v>
      </c>
      <c r="M178" t="s">
        <v>48</v>
      </c>
      <c r="N178" t="s">
        <v>48</v>
      </c>
      <c r="O178" t="s">
        <v>48</v>
      </c>
      <c r="P178" t="s">
        <v>48</v>
      </c>
      <c r="Q178" t="s">
        <v>48</v>
      </c>
      <c r="R178" t="s">
        <v>48</v>
      </c>
      <c r="S178" t="s">
        <v>48</v>
      </c>
      <c r="T178" t="s">
        <v>48</v>
      </c>
      <c r="U178" t="s">
        <v>48</v>
      </c>
      <c r="V178" t="s">
        <v>48</v>
      </c>
      <c r="W178" t="s">
        <v>48</v>
      </c>
      <c r="X178" t="s">
        <v>48</v>
      </c>
      <c r="Y178" t="s">
        <v>48</v>
      </c>
      <c r="Z178" t="s">
        <v>48</v>
      </c>
      <c r="AA178" t="s">
        <v>48</v>
      </c>
      <c r="AB178" t="s">
        <v>48</v>
      </c>
      <c r="AC178" t="s">
        <v>48</v>
      </c>
      <c r="AD178" t="s">
        <v>48</v>
      </c>
      <c r="AE178" t="s">
        <v>48</v>
      </c>
      <c r="AF178" t="s">
        <v>48</v>
      </c>
    </row>
    <row r="179" spans="1:32" x14ac:dyDescent="0.25">
      <c r="A179" t="s">
        <v>44</v>
      </c>
      <c r="B179">
        <v>2.4</v>
      </c>
      <c r="C179">
        <v>3.8</v>
      </c>
      <c r="D179">
        <v>5.5</v>
      </c>
      <c r="E179">
        <v>4.9000000000000004</v>
      </c>
      <c r="F179">
        <v>1.4</v>
      </c>
      <c r="G179">
        <v>1.5</v>
      </c>
      <c r="H179">
        <v>1.5</v>
      </c>
      <c r="I179">
        <v>5.9</v>
      </c>
      <c r="J179">
        <v>3.9</v>
      </c>
      <c r="K179">
        <v>1.1000000000000001</v>
      </c>
      <c r="L179">
        <v>4.0999999999999996</v>
      </c>
      <c r="M179">
        <v>5.7</v>
      </c>
      <c r="N179">
        <v>3.2</v>
      </c>
      <c r="O179">
        <v>6.4</v>
      </c>
      <c r="P179">
        <v>2.9</v>
      </c>
      <c r="Q179">
        <v>1.2</v>
      </c>
      <c r="R179">
        <v>4.3</v>
      </c>
      <c r="S179">
        <v>5.3</v>
      </c>
      <c r="T179">
        <v>3.7</v>
      </c>
      <c r="U179">
        <v>6.1</v>
      </c>
      <c r="V179">
        <v>3.3</v>
      </c>
      <c r="W179">
        <v>1</v>
      </c>
      <c r="X179">
        <v>3.8</v>
      </c>
      <c r="Y179">
        <v>1.3</v>
      </c>
      <c r="Z179">
        <v>4.9000000000000004</v>
      </c>
      <c r="AA179">
        <v>4.3</v>
      </c>
      <c r="AB179">
        <v>1</v>
      </c>
      <c r="AC179">
        <v>2.9</v>
      </c>
      <c r="AD179">
        <v>4.0999999999999996</v>
      </c>
      <c r="AE179">
        <v>1.7</v>
      </c>
      <c r="AF179">
        <v>6.2</v>
      </c>
    </row>
    <row r="180" spans="1:32" ht="15.75" thickBot="1" x14ac:dyDescent="0.3">
      <c r="A180" t="s">
        <v>45</v>
      </c>
      <c r="B180">
        <v>3.3</v>
      </c>
      <c r="C180">
        <v>4.4000000000000004</v>
      </c>
      <c r="D180">
        <v>2.6</v>
      </c>
      <c r="E180">
        <v>3.5</v>
      </c>
      <c r="F180">
        <v>4.3</v>
      </c>
      <c r="G180">
        <v>4.2</v>
      </c>
      <c r="H180">
        <v>2.4</v>
      </c>
      <c r="I180">
        <v>2.2000000000000002</v>
      </c>
      <c r="J180">
        <v>5.2</v>
      </c>
      <c r="K180">
        <v>2.2000000000000002</v>
      </c>
      <c r="L180">
        <v>3.2</v>
      </c>
      <c r="M180">
        <v>3</v>
      </c>
      <c r="N180">
        <v>5.2</v>
      </c>
      <c r="O180">
        <v>1</v>
      </c>
      <c r="P180">
        <v>2.9</v>
      </c>
      <c r="Q180">
        <v>3.3</v>
      </c>
      <c r="R180">
        <v>2.9</v>
      </c>
      <c r="S180">
        <v>2.5</v>
      </c>
      <c r="T180">
        <v>1.4</v>
      </c>
      <c r="U180">
        <v>2.1</v>
      </c>
      <c r="V180">
        <v>5.5</v>
      </c>
      <c r="W180">
        <v>5.7</v>
      </c>
      <c r="X180">
        <v>4.5999999999999996</v>
      </c>
      <c r="Y180">
        <v>5.2</v>
      </c>
      <c r="Z180">
        <v>4.0999999999999996</v>
      </c>
      <c r="AA180">
        <v>6.4</v>
      </c>
      <c r="AB180">
        <v>4.3</v>
      </c>
      <c r="AC180">
        <v>2.7</v>
      </c>
      <c r="AD180">
        <v>3.9</v>
      </c>
      <c r="AE180">
        <v>3.2</v>
      </c>
      <c r="AF180">
        <v>1.2</v>
      </c>
    </row>
    <row r="181" spans="1:32" ht="15.75" thickBot="1" x14ac:dyDescent="0.3">
      <c r="A181" s="3" t="s">
        <v>46</v>
      </c>
      <c r="B181" s="3">
        <f>SUM(B179:B180)</f>
        <v>5.6999999999999993</v>
      </c>
      <c r="C181" s="3">
        <f t="shared" ref="C181:AF181" si="44">SUM(C179:C180)</f>
        <v>8.1999999999999993</v>
      </c>
      <c r="D181" s="3">
        <f t="shared" si="44"/>
        <v>8.1</v>
      </c>
      <c r="E181" s="3">
        <f t="shared" si="44"/>
        <v>8.4</v>
      </c>
      <c r="F181" s="3">
        <f t="shared" si="44"/>
        <v>5.6999999999999993</v>
      </c>
      <c r="G181" s="3">
        <f t="shared" si="44"/>
        <v>5.7</v>
      </c>
      <c r="H181" s="3">
        <f t="shared" si="44"/>
        <v>3.9</v>
      </c>
      <c r="I181" s="3">
        <f t="shared" si="44"/>
        <v>8.1000000000000014</v>
      </c>
      <c r="J181" s="3">
        <f t="shared" si="44"/>
        <v>9.1</v>
      </c>
      <c r="K181" s="3">
        <f t="shared" si="44"/>
        <v>3.3000000000000003</v>
      </c>
      <c r="L181" s="3">
        <f t="shared" si="44"/>
        <v>7.3</v>
      </c>
      <c r="M181" s="3">
        <f t="shared" si="44"/>
        <v>8.6999999999999993</v>
      </c>
      <c r="N181" s="3">
        <f t="shared" si="44"/>
        <v>8.4</v>
      </c>
      <c r="O181" s="3">
        <f t="shared" si="44"/>
        <v>7.4</v>
      </c>
      <c r="P181" s="3">
        <f t="shared" si="44"/>
        <v>5.8</v>
      </c>
      <c r="Q181" s="3">
        <f t="shared" si="44"/>
        <v>4.5</v>
      </c>
      <c r="R181" s="3">
        <f t="shared" si="44"/>
        <v>7.1999999999999993</v>
      </c>
      <c r="S181" s="3">
        <f t="shared" si="44"/>
        <v>7.8</v>
      </c>
      <c r="T181" s="3">
        <f t="shared" si="44"/>
        <v>5.0999999999999996</v>
      </c>
      <c r="U181" s="3">
        <f t="shared" si="44"/>
        <v>8.1999999999999993</v>
      </c>
      <c r="V181" s="3">
        <f t="shared" si="44"/>
        <v>8.8000000000000007</v>
      </c>
      <c r="W181" s="3">
        <f t="shared" si="44"/>
        <v>6.7</v>
      </c>
      <c r="X181" s="3">
        <f t="shared" si="44"/>
        <v>8.3999999999999986</v>
      </c>
      <c r="Y181" s="3">
        <f t="shared" si="44"/>
        <v>6.5</v>
      </c>
      <c r="Z181" s="3">
        <f t="shared" si="44"/>
        <v>9</v>
      </c>
      <c r="AA181" s="3">
        <f t="shared" si="44"/>
        <v>10.7</v>
      </c>
      <c r="AB181" s="3">
        <f t="shared" si="44"/>
        <v>5.3</v>
      </c>
      <c r="AC181" s="3">
        <f t="shared" si="44"/>
        <v>5.6</v>
      </c>
      <c r="AD181" s="3">
        <f t="shared" si="44"/>
        <v>8</v>
      </c>
      <c r="AE181" s="3">
        <f t="shared" si="44"/>
        <v>4.9000000000000004</v>
      </c>
      <c r="AF181" s="3">
        <f t="shared" si="44"/>
        <v>7.4</v>
      </c>
    </row>
    <row r="182" spans="1:32" ht="15.75" thickTop="1" x14ac:dyDescent="0.25">
      <c r="A182" t="s">
        <v>49</v>
      </c>
      <c r="B182" t="s">
        <v>48</v>
      </c>
      <c r="C182" t="s">
        <v>48</v>
      </c>
      <c r="D182" t="s">
        <v>48</v>
      </c>
      <c r="E182" t="s">
        <v>48</v>
      </c>
      <c r="F182" t="s">
        <v>48</v>
      </c>
      <c r="G182" t="s">
        <v>48</v>
      </c>
      <c r="H182" t="s">
        <v>48</v>
      </c>
      <c r="I182" t="s">
        <v>48</v>
      </c>
      <c r="J182" t="s">
        <v>48</v>
      </c>
      <c r="K182" t="s">
        <v>48</v>
      </c>
      <c r="L182" t="s">
        <v>48</v>
      </c>
      <c r="M182" t="s">
        <v>48</v>
      </c>
      <c r="N182" t="s">
        <v>48</v>
      </c>
      <c r="O182" t="s">
        <v>48</v>
      </c>
      <c r="P182" t="s">
        <v>48</v>
      </c>
      <c r="Q182" t="s">
        <v>48</v>
      </c>
      <c r="R182" t="s">
        <v>48</v>
      </c>
      <c r="S182" t="s">
        <v>48</v>
      </c>
      <c r="T182" t="s">
        <v>48</v>
      </c>
      <c r="U182" t="s">
        <v>48</v>
      </c>
      <c r="V182" t="s">
        <v>48</v>
      </c>
      <c r="W182" t="s">
        <v>48</v>
      </c>
      <c r="X182" t="s">
        <v>48</v>
      </c>
      <c r="Y182" t="s">
        <v>48</v>
      </c>
      <c r="Z182" t="s">
        <v>48</v>
      </c>
      <c r="AA182" t="s">
        <v>48</v>
      </c>
      <c r="AB182" t="s">
        <v>48</v>
      </c>
      <c r="AC182" t="s">
        <v>48</v>
      </c>
      <c r="AD182" t="s">
        <v>48</v>
      </c>
      <c r="AE182" t="s">
        <v>48</v>
      </c>
      <c r="AF182" t="s">
        <v>48</v>
      </c>
    </row>
    <row r="183" spans="1:32" x14ac:dyDescent="0.25">
      <c r="A183" t="s">
        <v>44</v>
      </c>
      <c r="B183">
        <v>4.7</v>
      </c>
      <c r="C183">
        <v>2.7</v>
      </c>
      <c r="D183">
        <v>4.3</v>
      </c>
      <c r="E183">
        <v>2.2999999999999998</v>
      </c>
      <c r="F183">
        <v>1</v>
      </c>
      <c r="G183">
        <v>2.4</v>
      </c>
      <c r="H183">
        <v>4.5999999999999996</v>
      </c>
      <c r="I183">
        <v>1.9</v>
      </c>
      <c r="J183">
        <v>6.5</v>
      </c>
      <c r="K183">
        <v>1.1000000000000001</v>
      </c>
      <c r="L183">
        <v>3.8</v>
      </c>
      <c r="M183">
        <v>3.5</v>
      </c>
      <c r="N183">
        <v>4.5999999999999996</v>
      </c>
      <c r="O183">
        <v>1.2</v>
      </c>
      <c r="P183">
        <v>1.9</v>
      </c>
      <c r="Q183">
        <v>7</v>
      </c>
      <c r="R183">
        <v>3.5</v>
      </c>
      <c r="S183">
        <v>1.1000000000000001</v>
      </c>
      <c r="T183">
        <v>5.4</v>
      </c>
      <c r="U183">
        <v>4</v>
      </c>
      <c r="V183">
        <v>6.4</v>
      </c>
      <c r="W183">
        <v>4.7</v>
      </c>
      <c r="X183">
        <v>5.6</v>
      </c>
      <c r="Y183">
        <v>1.6</v>
      </c>
      <c r="Z183">
        <v>2.7</v>
      </c>
      <c r="AA183">
        <v>3.6</v>
      </c>
      <c r="AB183">
        <v>3.8</v>
      </c>
      <c r="AC183">
        <v>4.4000000000000004</v>
      </c>
      <c r="AD183">
        <v>5</v>
      </c>
      <c r="AE183">
        <v>1.6</v>
      </c>
      <c r="AF183">
        <v>2.5</v>
      </c>
    </row>
    <row r="184" spans="1:32" ht="15.75" thickBot="1" x14ac:dyDescent="0.3">
      <c r="A184" t="s">
        <v>45</v>
      </c>
      <c r="B184">
        <v>3.5</v>
      </c>
      <c r="C184">
        <v>5.7</v>
      </c>
      <c r="D184">
        <v>3</v>
      </c>
      <c r="E184">
        <v>3.1</v>
      </c>
      <c r="F184">
        <v>2.2000000000000002</v>
      </c>
      <c r="G184">
        <v>2.4</v>
      </c>
      <c r="H184">
        <v>4.3</v>
      </c>
      <c r="I184">
        <v>6.5</v>
      </c>
      <c r="J184">
        <v>5.0999999999999996</v>
      </c>
      <c r="K184">
        <v>4</v>
      </c>
      <c r="L184">
        <v>5.9</v>
      </c>
      <c r="M184">
        <v>6.1</v>
      </c>
      <c r="N184">
        <v>1.6</v>
      </c>
      <c r="O184">
        <v>3.3</v>
      </c>
      <c r="P184">
        <v>6.2</v>
      </c>
      <c r="Q184">
        <v>1.4</v>
      </c>
      <c r="R184">
        <v>4.2</v>
      </c>
      <c r="S184">
        <v>3</v>
      </c>
      <c r="T184">
        <v>5.7</v>
      </c>
      <c r="U184">
        <v>7</v>
      </c>
      <c r="V184">
        <v>1.5</v>
      </c>
      <c r="W184">
        <v>4.2</v>
      </c>
      <c r="X184">
        <v>2</v>
      </c>
      <c r="Y184">
        <v>3.7</v>
      </c>
      <c r="Z184">
        <v>6.1</v>
      </c>
      <c r="AA184">
        <v>1.7</v>
      </c>
      <c r="AB184">
        <v>1.2</v>
      </c>
      <c r="AC184">
        <v>1.4</v>
      </c>
      <c r="AD184">
        <v>1.3</v>
      </c>
      <c r="AE184">
        <v>1.8</v>
      </c>
      <c r="AF184">
        <v>1</v>
      </c>
    </row>
    <row r="185" spans="1:32" ht="15.75" thickBot="1" x14ac:dyDescent="0.3">
      <c r="A185" s="3" t="s">
        <v>46</v>
      </c>
      <c r="B185" s="3">
        <f>SUM(B183:B184)</f>
        <v>8.1999999999999993</v>
      </c>
      <c r="C185" s="3">
        <f t="shared" ref="C185:AF185" si="45">SUM(C183:C184)</f>
        <v>8.4</v>
      </c>
      <c r="D185" s="3">
        <f t="shared" si="45"/>
        <v>7.3</v>
      </c>
      <c r="E185" s="3">
        <f t="shared" si="45"/>
        <v>5.4</v>
      </c>
      <c r="F185" s="3">
        <f t="shared" si="45"/>
        <v>3.2</v>
      </c>
      <c r="G185" s="3">
        <f t="shared" si="45"/>
        <v>4.8</v>
      </c>
      <c r="H185" s="3">
        <f t="shared" si="45"/>
        <v>8.8999999999999986</v>
      </c>
      <c r="I185" s="3">
        <f t="shared" si="45"/>
        <v>8.4</v>
      </c>
      <c r="J185" s="3">
        <f t="shared" si="45"/>
        <v>11.6</v>
      </c>
      <c r="K185" s="3">
        <f t="shared" si="45"/>
        <v>5.0999999999999996</v>
      </c>
      <c r="L185" s="3">
        <f t="shared" si="45"/>
        <v>9.6999999999999993</v>
      </c>
      <c r="M185" s="3">
        <f t="shared" si="45"/>
        <v>9.6</v>
      </c>
      <c r="N185" s="3">
        <f t="shared" si="45"/>
        <v>6.1999999999999993</v>
      </c>
      <c r="O185" s="3">
        <f t="shared" si="45"/>
        <v>4.5</v>
      </c>
      <c r="P185" s="3">
        <f t="shared" si="45"/>
        <v>8.1</v>
      </c>
      <c r="Q185" s="3">
        <f t="shared" si="45"/>
        <v>8.4</v>
      </c>
      <c r="R185" s="3">
        <f t="shared" si="45"/>
        <v>7.7</v>
      </c>
      <c r="S185" s="3">
        <f t="shared" si="45"/>
        <v>4.0999999999999996</v>
      </c>
      <c r="T185" s="3">
        <f t="shared" si="45"/>
        <v>11.100000000000001</v>
      </c>
      <c r="U185" s="3">
        <f t="shared" si="45"/>
        <v>11</v>
      </c>
      <c r="V185" s="3">
        <f t="shared" si="45"/>
        <v>7.9</v>
      </c>
      <c r="W185" s="3">
        <f t="shared" si="45"/>
        <v>8.9</v>
      </c>
      <c r="X185" s="3">
        <f t="shared" si="45"/>
        <v>7.6</v>
      </c>
      <c r="Y185" s="3">
        <f t="shared" si="45"/>
        <v>5.3000000000000007</v>
      </c>
      <c r="Z185" s="3">
        <f t="shared" si="45"/>
        <v>8.8000000000000007</v>
      </c>
      <c r="AA185" s="3">
        <f t="shared" si="45"/>
        <v>5.3</v>
      </c>
      <c r="AB185" s="3">
        <f t="shared" si="45"/>
        <v>5</v>
      </c>
      <c r="AC185" s="3">
        <f t="shared" si="45"/>
        <v>5.8000000000000007</v>
      </c>
      <c r="AD185" s="3">
        <f t="shared" si="45"/>
        <v>6.3</v>
      </c>
      <c r="AE185" s="3">
        <f t="shared" si="45"/>
        <v>3.4000000000000004</v>
      </c>
      <c r="AF185" s="3">
        <f t="shared" si="45"/>
        <v>3.5</v>
      </c>
    </row>
    <row r="186" spans="1:32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DCD40-6701-4C6E-A648-DD731F52871B}">
  <dimension ref="A1:AE186"/>
  <sheetViews>
    <sheetView zoomScale="85" zoomScaleNormal="85" workbookViewId="0"/>
  </sheetViews>
  <sheetFormatPr defaultRowHeight="15" x14ac:dyDescent="0.25"/>
  <cols>
    <col min="1" max="1" width="18.5703125" customWidth="1"/>
    <col min="2" max="31" width="17.28515625" customWidth="1"/>
  </cols>
  <sheetData>
    <row r="1" spans="1:31" x14ac:dyDescent="0.25">
      <c r="A1" s="1" t="s">
        <v>47</v>
      </c>
      <c r="B1" s="2">
        <v>43617</v>
      </c>
      <c r="C1" s="2">
        <v>43618</v>
      </c>
      <c r="D1" s="2">
        <v>43619</v>
      </c>
      <c r="E1" s="2">
        <v>43620</v>
      </c>
      <c r="F1" s="2">
        <v>43621</v>
      </c>
      <c r="G1" s="2">
        <v>43622</v>
      </c>
      <c r="H1" s="2">
        <v>43623</v>
      </c>
      <c r="I1" s="2">
        <v>43624</v>
      </c>
      <c r="J1" s="2">
        <v>43625</v>
      </c>
      <c r="K1" s="2">
        <v>43626</v>
      </c>
      <c r="L1" s="2">
        <v>43627</v>
      </c>
      <c r="M1" s="2">
        <v>43628</v>
      </c>
      <c r="N1" s="2">
        <v>43629</v>
      </c>
      <c r="O1" s="2">
        <v>43630</v>
      </c>
      <c r="P1" s="2">
        <v>43631</v>
      </c>
      <c r="Q1" s="2">
        <v>43632</v>
      </c>
      <c r="R1" s="2">
        <v>43633</v>
      </c>
      <c r="S1" s="2">
        <v>43634</v>
      </c>
      <c r="T1" s="2">
        <v>43635</v>
      </c>
      <c r="U1" s="2">
        <v>43636</v>
      </c>
      <c r="V1" s="2">
        <v>43637</v>
      </c>
      <c r="W1" s="2">
        <v>43638</v>
      </c>
      <c r="X1" s="2">
        <v>43639</v>
      </c>
      <c r="Y1" s="2">
        <v>43640</v>
      </c>
      <c r="Z1" s="2">
        <v>43641</v>
      </c>
      <c r="AA1" s="2">
        <v>43642</v>
      </c>
      <c r="AB1" s="2">
        <v>43643</v>
      </c>
      <c r="AC1" s="2">
        <v>43644</v>
      </c>
      <c r="AD1" s="2">
        <v>43645</v>
      </c>
      <c r="AE1" s="2">
        <v>43646</v>
      </c>
    </row>
    <row r="2" spans="1:31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</row>
    <row r="3" spans="1:31" x14ac:dyDescent="0.25">
      <c r="A3" t="s">
        <v>44</v>
      </c>
      <c r="B3">
        <v>2.8</v>
      </c>
      <c r="C3">
        <v>2.2000000000000002</v>
      </c>
      <c r="D3">
        <v>1.2</v>
      </c>
      <c r="E3">
        <v>4.5</v>
      </c>
      <c r="F3">
        <v>1.4</v>
      </c>
      <c r="G3">
        <v>5.8</v>
      </c>
      <c r="H3">
        <v>4.8</v>
      </c>
      <c r="I3">
        <v>1.4</v>
      </c>
      <c r="J3">
        <v>5.5</v>
      </c>
      <c r="K3">
        <v>1.9</v>
      </c>
      <c r="L3">
        <v>2.2000000000000002</v>
      </c>
      <c r="M3">
        <v>3.9</v>
      </c>
      <c r="N3">
        <v>2.6</v>
      </c>
      <c r="O3">
        <v>2.6</v>
      </c>
      <c r="P3">
        <v>1.6</v>
      </c>
      <c r="Q3">
        <v>3</v>
      </c>
      <c r="R3">
        <v>2.8</v>
      </c>
      <c r="S3">
        <v>2.7</v>
      </c>
      <c r="T3">
        <v>5.5</v>
      </c>
      <c r="U3">
        <v>3.2</v>
      </c>
      <c r="V3">
        <v>4.9000000000000004</v>
      </c>
      <c r="W3">
        <v>1.1000000000000001</v>
      </c>
      <c r="X3">
        <v>2.2999999999999998</v>
      </c>
      <c r="Y3">
        <v>2.4</v>
      </c>
      <c r="Z3">
        <v>2.1</v>
      </c>
      <c r="AA3">
        <v>6.4</v>
      </c>
      <c r="AB3">
        <v>6.8</v>
      </c>
      <c r="AC3">
        <v>1.7</v>
      </c>
      <c r="AD3">
        <v>3.3</v>
      </c>
      <c r="AE3">
        <v>4.2</v>
      </c>
    </row>
    <row r="4" spans="1:31" ht="15.75" thickBot="1" x14ac:dyDescent="0.3">
      <c r="A4" t="s">
        <v>45</v>
      </c>
      <c r="B4">
        <v>4.8</v>
      </c>
      <c r="C4">
        <v>1.5</v>
      </c>
      <c r="D4">
        <v>5.0999999999999996</v>
      </c>
      <c r="E4">
        <v>5.2</v>
      </c>
      <c r="F4">
        <v>6.5</v>
      </c>
      <c r="G4">
        <v>3.5</v>
      </c>
      <c r="H4">
        <v>3</v>
      </c>
      <c r="I4">
        <v>1.2</v>
      </c>
      <c r="J4">
        <v>6.5</v>
      </c>
      <c r="K4">
        <v>2.8</v>
      </c>
      <c r="L4">
        <v>3.3</v>
      </c>
      <c r="M4">
        <v>1.1000000000000001</v>
      </c>
      <c r="N4">
        <v>1</v>
      </c>
      <c r="O4">
        <v>3.4</v>
      </c>
      <c r="P4">
        <v>6.4</v>
      </c>
      <c r="Q4">
        <v>1.8</v>
      </c>
      <c r="R4">
        <v>6.1</v>
      </c>
      <c r="S4">
        <v>3.3</v>
      </c>
      <c r="T4">
        <v>6.9</v>
      </c>
      <c r="U4">
        <v>7</v>
      </c>
      <c r="V4">
        <v>7.2</v>
      </c>
      <c r="W4">
        <v>6</v>
      </c>
      <c r="X4">
        <v>2.9</v>
      </c>
      <c r="Y4">
        <v>5.8</v>
      </c>
      <c r="Z4">
        <v>1.7</v>
      </c>
      <c r="AA4">
        <v>2.1</v>
      </c>
      <c r="AB4">
        <v>4.4000000000000004</v>
      </c>
      <c r="AC4">
        <v>4.2</v>
      </c>
      <c r="AD4">
        <v>5.5</v>
      </c>
      <c r="AE4">
        <v>1.6</v>
      </c>
    </row>
    <row r="5" spans="1:31" ht="15.75" thickBot="1" x14ac:dyDescent="0.3">
      <c r="A5" s="3" t="s">
        <v>46</v>
      </c>
      <c r="B5" s="3">
        <f>SUM(B3:B4)</f>
        <v>7.6</v>
      </c>
      <c r="C5" s="3">
        <f t="shared" ref="C5:AE5" si="0">SUM(C3:C4)</f>
        <v>3.7</v>
      </c>
      <c r="D5" s="3">
        <f t="shared" si="0"/>
        <v>6.3</v>
      </c>
      <c r="E5" s="3">
        <f t="shared" si="0"/>
        <v>9.6999999999999993</v>
      </c>
      <c r="F5" s="3">
        <f t="shared" si="0"/>
        <v>7.9</v>
      </c>
      <c r="G5" s="3">
        <f t="shared" si="0"/>
        <v>9.3000000000000007</v>
      </c>
      <c r="H5" s="3">
        <f t="shared" si="0"/>
        <v>7.8</v>
      </c>
      <c r="I5" s="3">
        <f t="shared" si="0"/>
        <v>2.5999999999999996</v>
      </c>
      <c r="J5" s="3">
        <f t="shared" si="0"/>
        <v>12</v>
      </c>
      <c r="K5" s="3">
        <f t="shared" si="0"/>
        <v>4.6999999999999993</v>
      </c>
      <c r="L5" s="3">
        <f t="shared" si="0"/>
        <v>5.5</v>
      </c>
      <c r="M5" s="3">
        <f t="shared" si="0"/>
        <v>5</v>
      </c>
      <c r="N5" s="3">
        <f t="shared" si="0"/>
        <v>3.6</v>
      </c>
      <c r="O5" s="3">
        <f t="shared" si="0"/>
        <v>6</v>
      </c>
      <c r="P5" s="3">
        <f t="shared" si="0"/>
        <v>8</v>
      </c>
      <c r="Q5" s="3">
        <f t="shared" si="0"/>
        <v>4.8</v>
      </c>
      <c r="R5" s="3">
        <f t="shared" si="0"/>
        <v>8.8999999999999986</v>
      </c>
      <c r="S5" s="3">
        <f t="shared" si="0"/>
        <v>6</v>
      </c>
      <c r="T5" s="3">
        <f t="shared" si="0"/>
        <v>12.4</v>
      </c>
      <c r="U5" s="3">
        <f t="shared" si="0"/>
        <v>10.199999999999999</v>
      </c>
      <c r="V5" s="3">
        <f t="shared" si="0"/>
        <v>12.100000000000001</v>
      </c>
      <c r="W5" s="3">
        <f t="shared" si="0"/>
        <v>7.1</v>
      </c>
      <c r="X5" s="3">
        <f t="shared" si="0"/>
        <v>5.1999999999999993</v>
      </c>
      <c r="Y5" s="3">
        <f t="shared" si="0"/>
        <v>8.1999999999999993</v>
      </c>
      <c r="Z5" s="3">
        <f t="shared" si="0"/>
        <v>3.8</v>
      </c>
      <c r="AA5" s="3">
        <f t="shared" si="0"/>
        <v>8.5</v>
      </c>
      <c r="AB5" s="3">
        <f t="shared" si="0"/>
        <v>11.2</v>
      </c>
      <c r="AC5" s="3">
        <f t="shared" si="0"/>
        <v>5.9</v>
      </c>
      <c r="AD5" s="3">
        <f t="shared" si="0"/>
        <v>8.8000000000000007</v>
      </c>
      <c r="AE5" s="3">
        <f t="shared" si="0"/>
        <v>5.8000000000000007</v>
      </c>
    </row>
    <row r="6" spans="1:31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</row>
    <row r="7" spans="1:31" x14ac:dyDescent="0.25">
      <c r="A7" t="s">
        <v>44</v>
      </c>
      <c r="B7">
        <v>6.2</v>
      </c>
      <c r="C7">
        <v>1.4</v>
      </c>
      <c r="D7">
        <v>1.2</v>
      </c>
      <c r="E7">
        <v>5.7</v>
      </c>
      <c r="F7">
        <v>4.9000000000000004</v>
      </c>
      <c r="G7">
        <v>6.1</v>
      </c>
      <c r="H7">
        <v>2</v>
      </c>
      <c r="I7">
        <v>6.5</v>
      </c>
      <c r="J7">
        <v>2.5</v>
      </c>
      <c r="K7">
        <v>1.3</v>
      </c>
      <c r="L7">
        <v>1.1000000000000001</v>
      </c>
      <c r="M7">
        <v>3.6</v>
      </c>
      <c r="N7">
        <v>2.2000000000000002</v>
      </c>
      <c r="O7">
        <v>6.4</v>
      </c>
      <c r="P7">
        <v>2.8</v>
      </c>
      <c r="Q7">
        <v>1.9</v>
      </c>
      <c r="R7">
        <v>1.4</v>
      </c>
      <c r="S7">
        <v>3.6</v>
      </c>
      <c r="T7">
        <v>4</v>
      </c>
      <c r="U7">
        <v>3.4</v>
      </c>
      <c r="V7">
        <v>4.3</v>
      </c>
      <c r="W7">
        <v>4.8</v>
      </c>
      <c r="X7">
        <v>7.2</v>
      </c>
      <c r="Y7">
        <v>4.9000000000000004</v>
      </c>
      <c r="Z7">
        <v>5.3</v>
      </c>
      <c r="AA7">
        <v>7.1</v>
      </c>
      <c r="AB7">
        <v>4</v>
      </c>
      <c r="AC7">
        <v>5.7</v>
      </c>
      <c r="AD7">
        <v>2.2999999999999998</v>
      </c>
      <c r="AE7">
        <v>2.8</v>
      </c>
    </row>
    <row r="8" spans="1:31" ht="15.75" thickBot="1" x14ac:dyDescent="0.3">
      <c r="A8" t="s">
        <v>45</v>
      </c>
      <c r="B8">
        <v>5.5</v>
      </c>
      <c r="C8">
        <v>6.1</v>
      </c>
      <c r="D8">
        <v>3.1</v>
      </c>
      <c r="E8">
        <v>5.4</v>
      </c>
      <c r="F8">
        <v>4.9000000000000004</v>
      </c>
      <c r="G8">
        <v>4.3</v>
      </c>
      <c r="H8">
        <v>5.6</v>
      </c>
      <c r="I8">
        <v>3.2</v>
      </c>
      <c r="J8">
        <v>7.1</v>
      </c>
      <c r="K8">
        <v>5.7</v>
      </c>
      <c r="L8">
        <v>4.8</v>
      </c>
      <c r="M8">
        <v>6.1</v>
      </c>
      <c r="N8">
        <v>2.5</v>
      </c>
      <c r="O8">
        <v>5.9</v>
      </c>
      <c r="P8">
        <v>3.9</v>
      </c>
      <c r="Q8">
        <v>3.4</v>
      </c>
      <c r="R8">
        <v>3</v>
      </c>
      <c r="S8">
        <v>1.8</v>
      </c>
      <c r="T8">
        <v>3.9</v>
      </c>
      <c r="U8">
        <v>6.3</v>
      </c>
      <c r="V8">
        <v>5.8</v>
      </c>
      <c r="W8">
        <v>1.6</v>
      </c>
      <c r="X8">
        <v>4</v>
      </c>
      <c r="Y8">
        <v>5.9</v>
      </c>
      <c r="Z8">
        <v>1.7</v>
      </c>
      <c r="AA8">
        <v>1.7</v>
      </c>
      <c r="AB8">
        <v>2.6</v>
      </c>
      <c r="AC8">
        <v>5.4</v>
      </c>
      <c r="AD8">
        <v>3.1</v>
      </c>
      <c r="AE8">
        <v>1.2</v>
      </c>
    </row>
    <row r="9" spans="1:31" ht="15.75" thickBot="1" x14ac:dyDescent="0.3">
      <c r="A9" s="3" t="s">
        <v>46</v>
      </c>
      <c r="B9" s="3">
        <f>SUM(B7:B8)</f>
        <v>11.7</v>
      </c>
      <c r="C9" s="3">
        <f t="shared" ref="C9:AE9" si="1">SUM(C7:C8)</f>
        <v>7.5</v>
      </c>
      <c r="D9" s="3">
        <f t="shared" si="1"/>
        <v>4.3</v>
      </c>
      <c r="E9" s="3">
        <f t="shared" si="1"/>
        <v>11.100000000000001</v>
      </c>
      <c r="F9" s="3">
        <f t="shared" si="1"/>
        <v>9.8000000000000007</v>
      </c>
      <c r="G9" s="3">
        <f t="shared" si="1"/>
        <v>10.399999999999999</v>
      </c>
      <c r="H9" s="3">
        <f t="shared" si="1"/>
        <v>7.6</v>
      </c>
      <c r="I9" s="3">
        <f t="shared" si="1"/>
        <v>9.6999999999999993</v>
      </c>
      <c r="J9" s="3">
        <f t="shared" si="1"/>
        <v>9.6</v>
      </c>
      <c r="K9" s="3">
        <f t="shared" si="1"/>
        <v>7</v>
      </c>
      <c r="L9" s="3">
        <f t="shared" si="1"/>
        <v>5.9</v>
      </c>
      <c r="M9" s="3">
        <f t="shared" si="1"/>
        <v>9.6999999999999993</v>
      </c>
      <c r="N9" s="3">
        <f t="shared" si="1"/>
        <v>4.7</v>
      </c>
      <c r="O9" s="3">
        <f t="shared" si="1"/>
        <v>12.3</v>
      </c>
      <c r="P9" s="3">
        <f t="shared" si="1"/>
        <v>6.6999999999999993</v>
      </c>
      <c r="Q9" s="3">
        <f t="shared" si="1"/>
        <v>5.3</v>
      </c>
      <c r="R9" s="3">
        <f t="shared" si="1"/>
        <v>4.4000000000000004</v>
      </c>
      <c r="S9" s="3">
        <f t="shared" si="1"/>
        <v>5.4</v>
      </c>
      <c r="T9" s="3">
        <f t="shared" si="1"/>
        <v>7.9</v>
      </c>
      <c r="U9" s="3">
        <f t="shared" si="1"/>
        <v>9.6999999999999993</v>
      </c>
      <c r="V9" s="3">
        <f t="shared" si="1"/>
        <v>10.1</v>
      </c>
      <c r="W9" s="3">
        <f t="shared" si="1"/>
        <v>6.4</v>
      </c>
      <c r="X9" s="3">
        <f t="shared" si="1"/>
        <v>11.2</v>
      </c>
      <c r="Y9" s="3">
        <f t="shared" si="1"/>
        <v>10.8</v>
      </c>
      <c r="Z9" s="3">
        <f t="shared" si="1"/>
        <v>7</v>
      </c>
      <c r="AA9" s="3">
        <f t="shared" si="1"/>
        <v>8.7999999999999989</v>
      </c>
      <c r="AB9" s="3">
        <f t="shared" si="1"/>
        <v>6.6</v>
      </c>
      <c r="AC9" s="3">
        <f t="shared" si="1"/>
        <v>11.100000000000001</v>
      </c>
      <c r="AD9" s="3">
        <f t="shared" si="1"/>
        <v>5.4</v>
      </c>
      <c r="AE9" s="3">
        <f t="shared" si="1"/>
        <v>4</v>
      </c>
    </row>
    <row r="10" spans="1:31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</row>
    <row r="11" spans="1:31" x14ac:dyDescent="0.25">
      <c r="A11" t="s">
        <v>44</v>
      </c>
      <c r="B11">
        <v>5</v>
      </c>
      <c r="C11">
        <v>4</v>
      </c>
      <c r="D11">
        <v>4.3</v>
      </c>
      <c r="E11">
        <v>1.9</v>
      </c>
      <c r="F11">
        <v>2.4</v>
      </c>
      <c r="G11">
        <v>5.5</v>
      </c>
      <c r="H11">
        <v>6.7</v>
      </c>
      <c r="I11">
        <v>4.3</v>
      </c>
      <c r="J11">
        <v>6</v>
      </c>
      <c r="K11">
        <v>4.3</v>
      </c>
      <c r="L11">
        <v>3.3</v>
      </c>
      <c r="M11">
        <v>1.6</v>
      </c>
      <c r="N11">
        <v>3.6</v>
      </c>
      <c r="O11">
        <v>5.9</v>
      </c>
      <c r="P11">
        <v>3.3</v>
      </c>
      <c r="Q11">
        <v>1.2</v>
      </c>
      <c r="R11">
        <v>1.1000000000000001</v>
      </c>
      <c r="S11">
        <v>5.3</v>
      </c>
      <c r="T11">
        <v>4.3</v>
      </c>
      <c r="U11">
        <v>6.1</v>
      </c>
      <c r="V11">
        <v>6.9</v>
      </c>
      <c r="W11">
        <v>7</v>
      </c>
      <c r="X11">
        <v>3.5</v>
      </c>
      <c r="Y11">
        <v>1.4</v>
      </c>
      <c r="Z11">
        <v>4.5</v>
      </c>
      <c r="AA11">
        <v>4.7</v>
      </c>
      <c r="AB11">
        <v>5.9</v>
      </c>
      <c r="AC11">
        <v>1.5</v>
      </c>
      <c r="AD11">
        <v>5</v>
      </c>
      <c r="AE11">
        <v>2.7</v>
      </c>
    </row>
    <row r="12" spans="1:31" ht="15.75" thickBot="1" x14ac:dyDescent="0.3">
      <c r="A12" t="s">
        <v>45</v>
      </c>
      <c r="B12">
        <v>2.6</v>
      </c>
      <c r="C12">
        <v>2.2000000000000002</v>
      </c>
      <c r="D12">
        <v>1.2</v>
      </c>
      <c r="E12">
        <v>1.3</v>
      </c>
      <c r="F12">
        <v>7.1</v>
      </c>
      <c r="G12">
        <v>1.7</v>
      </c>
      <c r="H12">
        <v>2.8</v>
      </c>
      <c r="I12">
        <v>4.0999999999999996</v>
      </c>
      <c r="J12">
        <v>1.6</v>
      </c>
      <c r="K12">
        <v>1.3</v>
      </c>
      <c r="L12">
        <v>2.6</v>
      </c>
      <c r="M12">
        <v>2.9</v>
      </c>
      <c r="N12">
        <v>4.4000000000000004</v>
      </c>
      <c r="O12">
        <v>5.7</v>
      </c>
      <c r="P12">
        <v>2.5</v>
      </c>
      <c r="Q12">
        <v>6.3</v>
      </c>
      <c r="R12">
        <v>3.7</v>
      </c>
      <c r="S12">
        <v>5.4</v>
      </c>
      <c r="T12">
        <v>3.4</v>
      </c>
      <c r="U12">
        <v>6.7</v>
      </c>
      <c r="V12">
        <v>5.5</v>
      </c>
      <c r="W12">
        <v>1</v>
      </c>
      <c r="X12">
        <v>1.5</v>
      </c>
      <c r="Y12">
        <v>2.2999999999999998</v>
      </c>
      <c r="Z12">
        <v>2.2999999999999998</v>
      </c>
      <c r="AA12">
        <v>3.6</v>
      </c>
      <c r="AB12">
        <v>1.1000000000000001</v>
      </c>
      <c r="AC12">
        <v>3.3</v>
      </c>
      <c r="AD12">
        <v>5.9</v>
      </c>
      <c r="AE12">
        <v>6.1</v>
      </c>
    </row>
    <row r="13" spans="1:31" ht="15.75" thickBot="1" x14ac:dyDescent="0.3">
      <c r="A13" s="3" t="s">
        <v>46</v>
      </c>
      <c r="B13" s="3">
        <f>SUM(B11:B12)</f>
        <v>7.6</v>
      </c>
      <c r="C13" s="3">
        <f t="shared" ref="C13:AE13" si="2">SUM(C11:C12)</f>
        <v>6.2</v>
      </c>
      <c r="D13" s="3">
        <f t="shared" si="2"/>
        <v>5.5</v>
      </c>
      <c r="E13" s="3">
        <f t="shared" si="2"/>
        <v>3.2</v>
      </c>
      <c r="F13" s="3">
        <f t="shared" si="2"/>
        <v>9.5</v>
      </c>
      <c r="G13" s="3">
        <f t="shared" si="2"/>
        <v>7.2</v>
      </c>
      <c r="H13" s="3">
        <f t="shared" si="2"/>
        <v>9.5</v>
      </c>
      <c r="I13" s="3">
        <f t="shared" si="2"/>
        <v>8.3999999999999986</v>
      </c>
      <c r="J13" s="3">
        <f t="shared" si="2"/>
        <v>7.6</v>
      </c>
      <c r="K13" s="3">
        <f t="shared" si="2"/>
        <v>5.6</v>
      </c>
      <c r="L13" s="3">
        <f t="shared" si="2"/>
        <v>5.9</v>
      </c>
      <c r="M13" s="3">
        <f t="shared" si="2"/>
        <v>4.5</v>
      </c>
      <c r="N13" s="3">
        <f t="shared" si="2"/>
        <v>8</v>
      </c>
      <c r="O13" s="3">
        <f t="shared" si="2"/>
        <v>11.600000000000001</v>
      </c>
      <c r="P13" s="3">
        <f t="shared" si="2"/>
        <v>5.8</v>
      </c>
      <c r="Q13" s="3">
        <f t="shared" si="2"/>
        <v>7.5</v>
      </c>
      <c r="R13" s="3">
        <f t="shared" si="2"/>
        <v>4.8000000000000007</v>
      </c>
      <c r="S13" s="3">
        <f t="shared" si="2"/>
        <v>10.7</v>
      </c>
      <c r="T13" s="3">
        <f t="shared" si="2"/>
        <v>7.6999999999999993</v>
      </c>
      <c r="U13" s="3">
        <f t="shared" si="2"/>
        <v>12.8</v>
      </c>
      <c r="V13" s="3">
        <f t="shared" si="2"/>
        <v>12.4</v>
      </c>
      <c r="W13" s="3">
        <f t="shared" si="2"/>
        <v>8</v>
      </c>
      <c r="X13" s="3">
        <f t="shared" si="2"/>
        <v>5</v>
      </c>
      <c r="Y13" s="3">
        <f t="shared" si="2"/>
        <v>3.6999999999999997</v>
      </c>
      <c r="Z13" s="3">
        <f t="shared" si="2"/>
        <v>6.8</v>
      </c>
      <c r="AA13" s="3">
        <f t="shared" si="2"/>
        <v>8.3000000000000007</v>
      </c>
      <c r="AB13" s="3">
        <f t="shared" si="2"/>
        <v>7</v>
      </c>
      <c r="AC13" s="3">
        <f t="shared" si="2"/>
        <v>4.8</v>
      </c>
      <c r="AD13" s="3">
        <f t="shared" si="2"/>
        <v>10.9</v>
      </c>
      <c r="AE13" s="3">
        <f t="shared" si="2"/>
        <v>8.8000000000000007</v>
      </c>
    </row>
    <row r="14" spans="1:31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</row>
    <row r="15" spans="1:31" x14ac:dyDescent="0.25">
      <c r="A15" t="s">
        <v>44</v>
      </c>
      <c r="B15">
        <v>4.5999999999999996</v>
      </c>
      <c r="C15">
        <v>6.4</v>
      </c>
      <c r="D15">
        <v>3.7</v>
      </c>
      <c r="E15">
        <v>4.5999999999999996</v>
      </c>
      <c r="F15">
        <v>6.1</v>
      </c>
      <c r="G15">
        <v>3.1</v>
      </c>
      <c r="H15">
        <v>1.6</v>
      </c>
      <c r="I15">
        <v>2.5</v>
      </c>
      <c r="J15">
        <v>2.4</v>
      </c>
      <c r="K15">
        <v>3</v>
      </c>
      <c r="L15">
        <v>5.4</v>
      </c>
      <c r="M15">
        <v>4</v>
      </c>
      <c r="N15">
        <v>2.4</v>
      </c>
      <c r="O15">
        <v>2.4</v>
      </c>
      <c r="P15">
        <v>1.9</v>
      </c>
      <c r="Q15">
        <v>6.8</v>
      </c>
      <c r="R15">
        <v>3</v>
      </c>
      <c r="S15">
        <v>1.2</v>
      </c>
      <c r="T15">
        <v>5.3</v>
      </c>
      <c r="U15">
        <v>3.7</v>
      </c>
      <c r="V15">
        <v>6.3</v>
      </c>
      <c r="W15">
        <v>1.6</v>
      </c>
      <c r="X15">
        <v>2.8</v>
      </c>
      <c r="Y15">
        <v>4.0999999999999996</v>
      </c>
      <c r="Z15">
        <v>4.9000000000000004</v>
      </c>
      <c r="AA15">
        <v>5.2</v>
      </c>
      <c r="AB15">
        <v>4.3</v>
      </c>
      <c r="AC15">
        <v>4.8</v>
      </c>
      <c r="AD15">
        <v>2.2000000000000002</v>
      </c>
      <c r="AE15">
        <v>2.2999999999999998</v>
      </c>
    </row>
    <row r="16" spans="1:31" ht="15.75" thickBot="1" x14ac:dyDescent="0.3">
      <c r="A16" t="s">
        <v>45</v>
      </c>
      <c r="B16">
        <v>4.7</v>
      </c>
      <c r="C16">
        <v>6.2</v>
      </c>
      <c r="D16">
        <v>5.7</v>
      </c>
      <c r="E16">
        <v>1.1000000000000001</v>
      </c>
      <c r="F16">
        <v>6.1</v>
      </c>
      <c r="G16">
        <v>2</v>
      </c>
      <c r="H16">
        <v>3.3</v>
      </c>
      <c r="I16">
        <v>3.9</v>
      </c>
      <c r="J16">
        <v>6</v>
      </c>
      <c r="K16">
        <v>6.6</v>
      </c>
      <c r="L16">
        <v>5.2</v>
      </c>
      <c r="M16">
        <v>5.5</v>
      </c>
      <c r="N16">
        <v>2.5</v>
      </c>
      <c r="O16">
        <v>2.9</v>
      </c>
      <c r="P16">
        <v>2.7</v>
      </c>
      <c r="Q16">
        <v>4.3</v>
      </c>
      <c r="R16">
        <v>1.5</v>
      </c>
      <c r="S16">
        <v>5.4</v>
      </c>
      <c r="T16">
        <v>4.4000000000000004</v>
      </c>
      <c r="U16">
        <v>3.4</v>
      </c>
      <c r="V16">
        <v>6.7</v>
      </c>
      <c r="W16">
        <v>3</v>
      </c>
      <c r="X16">
        <v>6.8</v>
      </c>
      <c r="Y16">
        <v>5.4</v>
      </c>
      <c r="Z16">
        <v>2.6</v>
      </c>
      <c r="AA16">
        <v>2.2000000000000002</v>
      </c>
      <c r="AB16">
        <v>5.4</v>
      </c>
      <c r="AC16">
        <v>1.8</v>
      </c>
      <c r="AD16">
        <v>2.2000000000000002</v>
      </c>
      <c r="AE16">
        <v>5.9</v>
      </c>
    </row>
    <row r="17" spans="1:31" ht="15.75" thickBot="1" x14ac:dyDescent="0.3">
      <c r="A17" s="3" t="s">
        <v>46</v>
      </c>
      <c r="B17" s="3">
        <f>SUM(B15:B16)</f>
        <v>9.3000000000000007</v>
      </c>
      <c r="C17" s="3">
        <f t="shared" ref="C17:AE17" si="3">SUM(C15:C16)</f>
        <v>12.600000000000001</v>
      </c>
      <c r="D17" s="3">
        <f t="shared" si="3"/>
        <v>9.4</v>
      </c>
      <c r="E17" s="3">
        <f t="shared" si="3"/>
        <v>5.6999999999999993</v>
      </c>
      <c r="F17" s="3">
        <f t="shared" si="3"/>
        <v>12.2</v>
      </c>
      <c r="G17" s="3">
        <f t="shared" si="3"/>
        <v>5.0999999999999996</v>
      </c>
      <c r="H17" s="3">
        <f t="shared" si="3"/>
        <v>4.9000000000000004</v>
      </c>
      <c r="I17" s="3">
        <f t="shared" si="3"/>
        <v>6.4</v>
      </c>
      <c r="J17" s="3">
        <f t="shared" si="3"/>
        <v>8.4</v>
      </c>
      <c r="K17" s="3">
        <f t="shared" si="3"/>
        <v>9.6</v>
      </c>
      <c r="L17" s="3">
        <f t="shared" si="3"/>
        <v>10.600000000000001</v>
      </c>
      <c r="M17" s="3">
        <f t="shared" si="3"/>
        <v>9.5</v>
      </c>
      <c r="N17" s="3">
        <f t="shared" si="3"/>
        <v>4.9000000000000004</v>
      </c>
      <c r="O17" s="3">
        <f t="shared" si="3"/>
        <v>5.3</v>
      </c>
      <c r="P17" s="3">
        <f t="shared" si="3"/>
        <v>4.5999999999999996</v>
      </c>
      <c r="Q17" s="3">
        <f t="shared" si="3"/>
        <v>11.1</v>
      </c>
      <c r="R17" s="3">
        <f t="shared" si="3"/>
        <v>4.5</v>
      </c>
      <c r="S17" s="3">
        <f t="shared" si="3"/>
        <v>6.6000000000000005</v>
      </c>
      <c r="T17" s="3">
        <f t="shared" si="3"/>
        <v>9.6999999999999993</v>
      </c>
      <c r="U17" s="3">
        <f t="shared" si="3"/>
        <v>7.1</v>
      </c>
      <c r="V17" s="3">
        <f t="shared" si="3"/>
        <v>13</v>
      </c>
      <c r="W17" s="3">
        <f t="shared" si="3"/>
        <v>4.5999999999999996</v>
      </c>
      <c r="X17" s="3">
        <f t="shared" si="3"/>
        <v>9.6</v>
      </c>
      <c r="Y17" s="3">
        <f t="shared" si="3"/>
        <v>9.5</v>
      </c>
      <c r="Z17" s="3">
        <f t="shared" si="3"/>
        <v>7.5</v>
      </c>
      <c r="AA17" s="3">
        <f t="shared" si="3"/>
        <v>7.4</v>
      </c>
      <c r="AB17" s="3">
        <f t="shared" si="3"/>
        <v>9.6999999999999993</v>
      </c>
      <c r="AC17" s="3">
        <f t="shared" si="3"/>
        <v>6.6</v>
      </c>
      <c r="AD17" s="3">
        <f t="shared" si="3"/>
        <v>4.4000000000000004</v>
      </c>
      <c r="AE17" s="3">
        <f t="shared" si="3"/>
        <v>8.1999999999999993</v>
      </c>
    </row>
    <row r="18" spans="1:31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</row>
    <row r="19" spans="1:31" x14ac:dyDescent="0.25">
      <c r="A19" t="s">
        <v>44</v>
      </c>
      <c r="B19">
        <v>5.6</v>
      </c>
      <c r="C19">
        <v>2.4</v>
      </c>
      <c r="D19">
        <v>2.1</v>
      </c>
      <c r="E19">
        <v>4.4000000000000004</v>
      </c>
      <c r="F19">
        <v>1</v>
      </c>
      <c r="G19">
        <v>1.3</v>
      </c>
      <c r="H19">
        <v>6.3</v>
      </c>
      <c r="I19">
        <v>5.3</v>
      </c>
      <c r="J19">
        <v>1.4</v>
      </c>
      <c r="K19">
        <v>5</v>
      </c>
      <c r="L19">
        <v>4.3</v>
      </c>
      <c r="M19">
        <v>2.5</v>
      </c>
      <c r="N19">
        <v>5.5</v>
      </c>
      <c r="O19">
        <v>1.4</v>
      </c>
      <c r="P19">
        <v>6.6</v>
      </c>
      <c r="Q19">
        <v>4.9000000000000004</v>
      </c>
      <c r="R19">
        <v>1.9</v>
      </c>
      <c r="S19">
        <v>4.3</v>
      </c>
      <c r="T19">
        <v>2.7</v>
      </c>
      <c r="U19">
        <v>3.4</v>
      </c>
      <c r="V19">
        <v>6.6</v>
      </c>
      <c r="W19">
        <v>6.4</v>
      </c>
      <c r="X19">
        <v>4.9000000000000004</v>
      </c>
      <c r="Y19">
        <v>3.4</v>
      </c>
      <c r="Z19">
        <v>5.0999999999999996</v>
      </c>
      <c r="AA19">
        <v>6.5</v>
      </c>
      <c r="AB19">
        <v>1.3</v>
      </c>
      <c r="AC19">
        <v>7.2</v>
      </c>
      <c r="AD19">
        <v>3.8</v>
      </c>
      <c r="AE19">
        <v>4.5999999999999996</v>
      </c>
    </row>
    <row r="20" spans="1:31" ht="15.75" thickBot="1" x14ac:dyDescent="0.3">
      <c r="A20" t="s">
        <v>45</v>
      </c>
      <c r="B20">
        <v>2.7</v>
      </c>
      <c r="C20">
        <v>3.7</v>
      </c>
      <c r="D20">
        <v>4.4000000000000004</v>
      </c>
      <c r="E20">
        <v>7</v>
      </c>
      <c r="F20">
        <v>5.2</v>
      </c>
      <c r="G20">
        <v>6.1</v>
      </c>
      <c r="H20">
        <v>5.7</v>
      </c>
      <c r="I20">
        <v>1.8</v>
      </c>
      <c r="J20">
        <v>5.7</v>
      </c>
      <c r="K20">
        <v>6.9</v>
      </c>
      <c r="L20">
        <v>2.2999999999999998</v>
      </c>
      <c r="M20">
        <v>2.7</v>
      </c>
      <c r="N20">
        <v>1.8</v>
      </c>
      <c r="O20">
        <v>1.6</v>
      </c>
      <c r="P20">
        <v>6.2</v>
      </c>
      <c r="Q20">
        <v>2.6</v>
      </c>
      <c r="R20">
        <v>2.5</v>
      </c>
      <c r="S20">
        <v>1</v>
      </c>
      <c r="T20">
        <v>6.4</v>
      </c>
      <c r="U20">
        <v>5.6</v>
      </c>
      <c r="V20">
        <v>5.9</v>
      </c>
      <c r="W20">
        <v>1.4</v>
      </c>
      <c r="X20">
        <v>6.9</v>
      </c>
      <c r="Y20">
        <v>5.3</v>
      </c>
      <c r="Z20">
        <v>4.3</v>
      </c>
      <c r="AA20">
        <v>5.2</v>
      </c>
      <c r="AB20">
        <v>5.2</v>
      </c>
      <c r="AC20">
        <v>7.2</v>
      </c>
      <c r="AD20">
        <v>1.5</v>
      </c>
      <c r="AE20">
        <v>1.2</v>
      </c>
    </row>
    <row r="21" spans="1:31" ht="15.75" thickBot="1" x14ac:dyDescent="0.3">
      <c r="A21" s="3" t="s">
        <v>46</v>
      </c>
      <c r="B21" s="3">
        <f>SUM(B19:B20)</f>
        <v>8.3000000000000007</v>
      </c>
      <c r="C21" s="3">
        <f t="shared" ref="C21:AE21" si="4">SUM(C19:C20)</f>
        <v>6.1</v>
      </c>
      <c r="D21" s="3">
        <f t="shared" si="4"/>
        <v>6.5</v>
      </c>
      <c r="E21" s="3">
        <f t="shared" si="4"/>
        <v>11.4</v>
      </c>
      <c r="F21" s="3">
        <f t="shared" si="4"/>
        <v>6.2</v>
      </c>
      <c r="G21" s="3">
        <f t="shared" si="4"/>
        <v>7.3999999999999995</v>
      </c>
      <c r="H21" s="3">
        <f t="shared" si="4"/>
        <v>12</v>
      </c>
      <c r="I21" s="3">
        <f t="shared" si="4"/>
        <v>7.1</v>
      </c>
      <c r="J21" s="3">
        <f t="shared" si="4"/>
        <v>7.1</v>
      </c>
      <c r="K21" s="3">
        <f t="shared" si="4"/>
        <v>11.9</v>
      </c>
      <c r="L21" s="3">
        <f t="shared" si="4"/>
        <v>6.6</v>
      </c>
      <c r="M21" s="3">
        <f t="shared" si="4"/>
        <v>5.2</v>
      </c>
      <c r="N21" s="3">
        <f t="shared" si="4"/>
        <v>7.3</v>
      </c>
      <c r="O21" s="3">
        <f t="shared" si="4"/>
        <v>3</v>
      </c>
      <c r="P21" s="3">
        <f t="shared" si="4"/>
        <v>12.8</v>
      </c>
      <c r="Q21" s="3">
        <f t="shared" si="4"/>
        <v>7.5</v>
      </c>
      <c r="R21" s="3">
        <f t="shared" si="4"/>
        <v>4.4000000000000004</v>
      </c>
      <c r="S21" s="3">
        <f t="shared" si="4"/>
        <v>5.3</v>
      </c>
      <c r="T21" s="3">
        <f t="shared" si="4"/>
        <v>9.1000000000000014</v>
      </c>
      <c r="U21" s="3">
        <f t="shared" si="4"/>
        <v>9</v>
      </c>
      <c r="V21" s="3">
        <f t="shared" si="4"/>
        <v>12.5</v>
      </c>
      <c r="W21" s="3">
        <f t="shared" si="4"/>
        <v>7.8000000000000007</v>
      </c>
      <c r="X21" s="3">
        <f t="shared" si="4"/>
        <v>11.8</v>
      </c>
      <c r="Y21" s="3">
        <f t="shared" si="4"/>
        <v>8.6999999999999993</v>
      </c>
      <c r="Z21" s="3">
        <f t="shared" si="4"/>
        <v>9.3999999999999986</v>
      </c>
      <c r="AA21" s="3">
        <f t="shared" si="4"/>
        <v>11.7</v>
      </c>
      <c r="AB21" s="3">
        <f t="shared" si="4"/>
        <v>6.5</v>
      </c>
      <c r="AC21" s="3">
        <f t="shared" si="4"/>
        <v>14.4</v>
      </c>
      <c r="AD21" s="3">
        <f t="shared" si="4"/>
        <v>5.3</v>
      </c>
      <c r="AE21" s="3">
        <f t="shared" si="4"/>
        <v>5.8</v>
      </c>
    </row>
    <row r="22" spans="1:31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</row>
    <row r="23" spans="1:31" x14ac:dyDescent="0.25">
      <c r="A23" t="s">
        <v>44</v>
      </c>
      <c r="B23">
        <v>3.8</v>
      </c>
      <c r="C23">
        <v>2.8</v>
      </c>
      <c r="D23">
        <v>4</v>
      </c>
      <c r="E23">
        <v>1</v>
      </c>
      <c r="F23">
        <v>2.8</v>
      </c>
      <c r="G23">
        <v>4.2</v>
      </c>
      <c r="H23">
        <v>3</v>
      </c>
      <c r="I23">
        <v>1.4</v>
      </c>
      <c r="J23">
        <v>1.1000000000000001</v>
      </c>
      <c r="K23">
        <v>4</v>
      </c>
      <c r="L23">
        <v>1.1000000000000001</v>
      </c>
      <c r="M23">
        <v>6.5</v>
      </c>
      <c r="N23">
        <v>5.6</v>
      </c>
      <c r="O23">
        <v>3</v>
      </c>
      <c r="P23">
        <v>2.9</v>
      </c>
      <c r="Q23">
        <v>3.3</v>
      </c>
      <c r="R23">
        <v>5.0999999999999996</v>
      </c>
      <c r="S23">
        <v>1.3</v>
      </c>
      <c r="T23">
        <v>5.4</v>
      </c>
      <c r="U23">
        <v>4.9000000000000004</v>
      </c>
      <c r="V23">
        <v>4.8</v>
      </c>
      <c r="W23">
        <v>1.8</v>
      </c>
      <c r="X23">
        <v>1.9</v>
      </c>
      <c r="Y23">
        <v>1.4</v>
      </c>
      <c r="Z23">
        <v>1.2</v>
      </c>
      <c r="AA23">
        <v>1.3</v>
      </c>
      <c r="AB23">
        <v>3.7</v>
      </c>
      <c r="AC23">
        <v>6.7</v>
      </c>
      <c r="AD23">
        <v>2.9</v>
      </c>
      <c r="AE23">
        <v>1.9</v>
      </c>
    </row>
    <row r="24" spans="1:31" ht="15.75" thickBot="1" x14ac:dyDescent="0.3">
      <c r="A24" t="s">
        <v>45</v>
      </c>
      <c r="B24">
        <v>7.1</v>
      </c>
      <c r="C24">
        <v>4</v>
      </c>
      <c r="D24">
        <v>4.5</v>
      </c>
      <c r="E24">
        <v>3</v>
      </c>
      <c r="F24">
        <v>4.5</v>
      </c>
      <c r="G24">
        <v>4.9000000000000004</v>
      </c>
      <c r="H24">
        <v>2.1</v>
      </c>
      <c r="I24">
        <v>3.9</v>
      </c>
      <c r="J24">
        <v>5.0999999999999996</v>
      </c>
      <c r="K24">
        <v>3.9</v>
      </c>
      <c r="L24">
        <v>4</v>
      </c>
      <c r="M24">
        <v>5.3</v>
      </c>
      <c r="N24">
        <v>3.9</v>
      </c>
      <c r="O24">
        <v>4.0999999999999996</v>
      </c>
      <c r="P24">
        <v>7.2</v>
      </c>
      <c r="Q24">
        <v>3.4</v>
      </c>
      <c r="R24">
        <v>4.8</v>
      </c>
      <c r="S24">
        <v>6</v>
      </c>
      <c r="T24">
        <v>2.1</v>
      </c>
      <c r="U24">
        <v>2.1</v>
      </c>
      <c r="V24">
        <v>3.1</v>
      </c>
      <c r="W24">
        <v>3.2</v>
      </c>
      <c r="X24">
        <v>5.9</v>
      </c>
      <c r="Y24">
        <v>1.8</v>
      </c>
      <c r="Z24">
        <v>3.5</v>
      </c>
      <c r="AA24">
        <v>7.2</v>
      </c>
      <c r="AB24">
        <v>6.8</v>
      </c>
      <c r="AC24">
        <v>2.7</v>
      </c>
      <c r="AD24">
        <v>5.4</v>
      </c>
      <c r="AE24">
        <v>4.9000000000000004</v>
      </c>
    </row>
    <row r="25" spans="1:31" ht="15.75" thickBot="1" x14ac:dyDescent="0.3">
      <c r="A25" s="3" t="s">
        <v>46</v>
      </c>
      <c r="B25" s="3">
        <f>SUM(B23:B24)</f>
        <v>10.899999999999999</v>
      </c>
      <c r="C25" s="3">
        <f t="shared" ref="C25:AE25" si="5">SUM(C23:C24)</f>
        <v>6.8</v>
      </c>
      <c r="D25" s="3">
        <f t="shared" si="5"/>
        <v>8.5</v>
      </c>
      <c r="E25" s="3">
        <f t="shared" si="5"/>
        <v>4</v>
      </c>
      <c r="F25" s="3">
        <f t="shared" si="5"/>
        <v>7.3</v>
      </c>
      <c r="G25" s="3">
        <f t="shared" si="5"/>
        <v>9.1000000000000014</v>
      </c>
      <c r="H25" s="3">
        <f t="shared" si="5"/>
        <v>5.0999999999999996</v>
      </c>
      <c r="I25" s="3">
        <f t="shared" si="5"/>
        <v>5.3</v>
      </c>
      <c r="J25" s="3">
        <f t="shared" si="5"/>
        <v>6.1999999999999993</v>
      </c>
      <c r="K25" s="3">
        <f t="shared" si="5"/>
        <v>7.9</v>
      </c>
      <c r="L25" s="3">
        <f t="shared" si="5"/>
        <v>5.0999999999999996</v>
      </c>
      <c r="M25" s="3">
        <f t="shared" si="5"/>
        <v>11.8</v>
      </c>
      <c r="N25" s="3">
        <f t="shared" si="5"/>
        <v>9.5</v>
      </c>
      <c r="O25" s="3">
        <f t="shared" si="5"/>
        <v>7.1</v>
      </c>
      <c r="P25" s="3">
        <f t="shared" si="5"/>
        <v>10.1</v>
      </c>
      <c r="Q25" s="3">
        <f t="shared" si="5"/>
        <v>6.6999999999999993</v>
      </c>
      <c r="R25" s="3">
        <f t="shared" si="5"/>
        <v>9.8999999999999986</v>
      </c>
      <c r="S25" s="3">
        <f t="shared" si="5"/>
        <v>7.3</v>
      </c>
      <c r="T25" s="3">
        <f t="shared" si="5"/>
        <v>7.5</v>
      </c>
      <c r="U25" s="3">
        <f t="shared" si="5"/>
        <v>7</v>
      </c>
      <c r="V25" s="3">
        <f t="shared" si="5"/>
        <v>7.9</v>
      </c>
      <c r="W25" s="3">
        <f t="shared" si="5"/>
        <v>5</v>
      </c>
      <c r="X25" s="3">
        <f t="shared" si="5"/>
        <v>7.8000000000000007</v>
      </c>
      <c r="Y25" s="3">
        <f t="shared" si="5"/>
        <v>3.2</v>
      </c>
      <c r="Z25" s="3">
        <f t="shared" si="5"/>
        <v>4.7</v>
      </c>
      <c r="AA25" s="3">
        <f t="shared" si="5"/>
        <v>8.5</v>
      </c>
      <c r="AB25" s="3">
        <f t="shared" si="5"/>
        <v>10.5</v>
      </c>
      <c r="AC25" s="3">
        <f t="shared" si="5"/>
        <v>9.4</v>
      </c>
      <c r="AD25" s="3">
        <f t="shared" si="5"/>
        <v>8.3000000000000007</v>
      </c>
      <c r="AE25" s="3">
        <f t="shared" si="5"/>
        <v>6.8000000000000007</v>
      </c>
    </row>
    <row r="26" spans="1:31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</row>
    <row r="27" spans="1:31" x14ac:dyDescent="0.25">
      <c r="A27" t="s">
        <v>44</v>
      </c>
      <c r="B27">
        <v>3.1</v>
      </c>
      <c r="C27">
        <v>1.1000000000000001</v>
      </c>
      <c r="D27">
        <v>4.2</v>
      </c>
      <c r="E27">
        <v>3.8</v>
      </c>
      <c r="F27">
        <v>5.6</v>
      </c>
      <c r="G27">
        <v>4.8</v>
      </c>
      <c r="H27">
        <v>1.7</v>
      </c>
      <c r="I27">
        <v>1.1000000000000001</v>
      </c>
      <c r="J27">
        <v>3.9</v>
      </c>
      <c r="K27">
        <v>3</v>
      </c>
      <c r="L27">
        <v>4.5</v>
      </c>
      <c r="M27">
        <v>3.3</v>
      </c>
      <c r="N27">
        <v>4.5999999999999996</v>
      </c>
      <c r="O27">
        <v>4.8</v>
      </c>
      <c r="P27">
        <v>3.8</v>
      </c>
      <c r="Q27">
        <v>4.9000000000000004</v>
      </c>
      <c r="R27">
        <v>3.9</v>
      </c>
      <c r="S27">
        <v>1.7</v>
      </c>
      <c r="T27">
        <v>2.6</v>
      </c>
      <c r="U27">
        <v>6.9</v>
      </c>
      <c r="V27">
        <v>1.8</v>
      </c>
      <c r="W27">
        <v>6.6</v>
      </c>
      <c r="X27">
        <v>4</v>
      </c>
      <c r="Y27">
        <v>6.2</v>
      </c>
      <c r="Z27">
        <v>1.9</v>
      </c>
      <c r="AA27">
        <v>3.5</v>
      </c>
      <c r="AB27">
        <v>1.2</v>
      </c>
      <c r="AC27">
        <v>1.7</v>
      </c>
      <c r="AD27">
        <v>5</v>
      </c>
      <c r="AE27">
        <v>4.4000000000000004</v>
      </c>
    </row>
    <row r="28" spans="1:31" ht="15.75" thickBot="1" x14ac:dyDescent="0.3">
      <c r="A28" t="s">
        <v>45</v>
      </c>
      <c r="B28">
        <v>4.5999999999999996</v>
      </c>
      <c r="C28">
        <v>2.5</v>
      </c>
      <c r="D28">
        <v>6.9</v>
      </c>
      <c r="E28">
        <v>2.1</v>
      </c>
      <c r="F28">
        <v>5.7</v>
      </c>
      <c r="G28">
        <v>4.5</v>
      </c>
      <c r="H28">
        <v>7</v>
      </c>
      <c r="I28">
        <v>1.3</v>
      </c>
      <c r="J28">
        <v>3.3</v>
      </c>
      <c r="K28">
        <v>6.7</v>
      </c>
      <c r="L28">
        <v>1.8</v>
      </c>
      <c r="M28">
        <v>6.1</v>
      </c>
      <c r="N28">
        <v>5.2</v>
      </c>
      <c r="O28">
        <v>3.4</v>
      </c>
      <c r="P28">
        <v>4.3</v>
      </c>
      <c r="Q28">
        <v>6.5</v>
      </c>
      <c r="R28">
        <v>2.5</v>
      </c>
      <c r="S28">
        <v>6</v>
      </c>
      <c r="T28">
        <v>1.7</v>
      </c>
      <c r="U28">
        <v>3.4</v>
      </c>
      <c r="V28">
        <v>5.5</v>
      </c>
      <c r="W28">
        <v>3.5</v>
      </c>
      <c r="X28">
        <v>3.8</v>
      </c>
      <c r="Y28">
        <v>6.1</v>
      </c>
      <c r="Z28">
        <v>6</v>
      </c>
      <c r="AA28">
        <v>6.4</v>
      </c>
      <c r="AB28">
        <v>6.1</v>
      </c>
      <c r="AC28">
        <v>5.5</v>
      </c>
      <c r="AD28">
        <v>6.5</v>
      </c>
      <c r="AE28">
        <v>1.6</v>
      </c>
    </row>
    <row r="29" spans="1:31" ht="15.75" thickBot="1" x14ac:dyDescent="0.3">
      <c r="A29" s="3" t="s">
        <v>46</v>
      </c>
      <c r="B29" s="3">
        <f>SUM(B27:B28)</f>
        <v>7.6999999999999993</v>
      </c>
      <c r="C29" s="3">
        <f t="shared" ref="C29:AE29" si="6">SUM(C27:C28)</f>
        <v>3.6</v>
      </c>
      <c r="D29" s="3">
        <f t="shared" si="6"/>
        <v>11.100000000000001</v>
      </c>
      <c r="E29" s="3">
        <f t="shared" si="6"/>
        <v>5.9</v>
      </c>
      <c r="F29" s="3">
        <f t="shared" si="6"/>
        <v>11.3</v>
      </c>
      <c r="G29" s="3">
        <f t="shared" si="6"/>
        <v>9.3000000000000007</v>
      </c>
      <c r="H29" s="3">
        <f t="shared" si="6"/>
        <v>8.6999999999999993</v>
      </c>
      <c r="I29" s="3">
        <f t="shared" si="6"/>
        <v>2.4000000000000004</v>
      </c>
      <c r="J29" s="3">
        <f t="shared" si="6"/>
        <v>7.1999999999999993</v>
      </c>
      <c r="K29" s="3">
        <f t="shared" si="6"/>
        <v>9.6999999999999993</v>
      </c>
      <c r="L29" s="3">
        <f t="shared" si="6"/>
        <v>6.3</v>
      </c>
      <c r="M29" s="3">
        <f t="shared" si="6"/>
        <v>9.3999999999999986</v>
      </c>
      <c r="N29" s="3">
        <f t="shared" si="6"/>
        <v>9.8000000000000007</v>
      </c>
      <c r="O29" s="3">
        <f t="shared" si="6"/>
        <v>8.1999999999999993</v>
      </c>
      <c r="P29" s="3">
        <f t="shared" si="6"/>
        <v>8.1</v>
      </c>
      <c r="Q29" s="3">
        <f t="shared" si="6"/>
        <v>11.4</v>
      </c>
      <c r="R29" s="3">
        <f t="shared" si="6"/>
        <v>6.4</v>
      </c>
      <c r="S29" s="3">
        <f t="shared" si="6"/>
        <v>7.7</v>
      </c>
      <c r="T29" s="3">
        <f t="shared" si="6"/>
        <v>4.3</v>
      </c>
      <c r="U29" s="3">
        <f t="shared" si="6"/>
        <v>10.3</v>
      </c>
      <c r="V29" s="3">
        <f t="shared" si="6"/>
        <v>7.3</v>
      </c>
      <c r="W29" s="3">
        <f t="shared" si="6"/>
        <v>10.1</v>
      </c>
      <c r="X29" s="3">
        <f t="shared" si="6"/>
        <v>7.8</v>
      </c>
      <c r="Y29" s="3">
        <f t="shared" si="6"/>
        <v>12.3</v>
      </c>
      <c r="Z29" s="3">
        <f t="shared" si="6"/>
        <v>7.9</v>
      </c>
      <c r="AA29" s="3">
        <f t="shared" si="6"/>
        <v>9.9</v>
      </c>
      <c r="AB29" s="3">
        <f t="shared" si="6"/>
        <v>7.3</v>
      </c>
      <c r="AC29" s="3">
        <f t="shared" si="6"/>
        <v>7.2</v>
      </c>
      <c r="AD29" s="3">
        <f t="shared" si="6"/>
        <v>11.5</v>
      </c>
      <c r="AE29" s="3">
        <f t="shared" si="6"/>
        <v>6</v>
      </c>
    </row>
    <row r="30" spans="1:31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</row>
    <row r="31" spans="1:31" x14ac:dyDescent="0.25">
      <c r="A31" t="s">
        <v>44</v>
      </c>
      <c r="B31">
        <v>6.2</v>
      </c>
      <c r="C31">
        <v>3.7</v>
      </c>
      <c r="D31">
        <v>5.9</v>
      </c>
      <c r="E31">
        <v>6.4</v>
      </c>
      <c r="F31">
        <v>1.2</v>
      </c>
      <c r="G31">
        <v>4.4000000000000004</v>
      </c>
      <c r="H31">
        <v>1.1000000000000001</v>
      </c>
      <c r="I31">
        <v>4.8</v>
      </c>
      <c r="J31">
        <v>5.7</v>
      </c>
      <c r="K31">
        <v>2.1</v>
      </c>
      <c r="L31">
        <v>1.9</v>
      </c>
      <c r="M31">
        <v>3.1</v>
      </c>
      <c r="N31">
        <v>5.7</v>
      </c>
      <c r="O31">
        <v>1.5</v>
      </c>
      <c r="P31">
        <v>5.7</v>
      </c>
      <c r="Q31">
        <v>3.8</v>
      </c>
      <c r="R31">
        <v>7.2</v>
      </c>
      <c r="S31">
        <v>3.4</v>
      </c>
      <c r="T31">
        <v>5.5</v>
      </c>
      <c r="U31">
        <v>2.4</v>
      </c>
      <c r="V31">
        <v>7</v>
      </c>
      <c r="W31">
        <v>5.4</v>
      </c>
      <c r="X31">
        <v>4.2</v>
      </c>
      <c r="Y31">
        <v>6.6</v>
      </c>
      <c r="Z31">
        <v>1.2</v>
      </c>
      <c r="AA31">
        <v>3.3</v>
      </c>
      <c r="AB31">
        <v>6.9</v>
      </c>
      <c r="AC31">
        <v>1.2</v>
      </c>
      <c r="AD31">
        <v>7.1</v>
      </c>
      <c r="AE31">
        <v>2</v>
      </c>
    </row>
    <row r="32" spans="1:31" ht="15.75" thickBot="1" x14ac:dyDescent="0.3">
      <c r="A32" t="s">
        <v>45</v>
      </c>
      <c r="B32">
        <v>1.8</v>
      </c>
      <c r="C32">
        <v>4</v>
      </c>
      <c r="D32">
        <v>2.2999999999999998</v>
      </c>
      <c r="E32">
        <v>3.9</v>
      </c>
      <c r="F32">
        <v>3.1</v>
      </c>
      <c r="G32">
        <v>6.8</v>
      </c>
      <c r="H32">
        <v>3</v>
      </c>
      <c r="I32">
        <v>5.6</v>
      </c>
      <c r="J32">
        <v>2.2000000000000002</v>
      </c>
      <c r="K32">
        <v>6</v>
      </c>
      <c r="L32">
        <v>2.9</v>
      </c>
      <c r="M32">
        <v>2.5</v>
      </c>
      <c r="N32">
        <v>3</v>
      </c>
      <c r="O32">
        <v>2</v>
      </c>
      <c r="P32">
        <v>6.8</v>
      </c>
      <c r="Q32">
        <v>3.7</v>
      </c>
      <c r="R32">
        <v>2.6</v>
      </c>
      <c r="S32">
        <v>1.2</v>
      </c>
      <c r="T32">
        <v>2.9</v>
      </c>
      <c r="U32">
        <v>2.6</v>
      </c>
      <c r="V32">
        <v>3</v>
      </c>
      <c r="W32">
        <v>1.4</v>
      </c>
      <c r="X32">
        <v>3.4</v>
      </c>
      <c r="Y32">
        <v>5.3</v>
      </c>
      <c r="Z32">
        <v>3.2</v>
      </c>
      <c r="AA32">
        <v>5.8</v>
      </c>
      <c r="AB32">
        <v>5.9</v>
      </c>
      <c r="AC32">
        <v>6.3</v>
      </c>
      <c r="AD32">
        <v>4.7</v>
      </c>
      <c r="AE32">
        <v>1</v>
      </c>
    </row>
    <row r="33" spans="1:31" ht="15.75" thickBot="1" x14ac:dyDescent="0.3">
      <c r="A33" s="3" t="s">
        <v>46</v>
      </c>
      <c r="B33" s="3">
        <f>SUM(B31:B32)</f>
        <v>8</v>
      </c>
      <c r="C33" s="3">
        <f t="shared" ref="C33:AE33" si="7">SUM(C31:C32)</f>
        <v>7.7</v>
      </c>
      <c r="D33" s="3">
        <f t="shared" si="7"/>
        <v>8.1999999999999993</v>
      </c>
      <c r="E33" s="3">
        <f t="shared" si="7"/>
        <v>10.3</v>
      </c>
      <c r="F33" s="3">
        <f t="shared" si="7"/>
        <v>4.3</v>
      </c>
      <c r="G33" s="3">
        <f t="shared" si="7"/>
        <v>11.2</v>
      </c>
      <c r="H33" s="3">
        <f t="shared" si="7"/>
        <v>4.0999999999999996</v>
      </c>
      <c r="I33" s="3">
        <f t="shared" si="7"/>
        <v>10.399999999999999</v>
      </c>
      <c r="J33" s="3">
        <f t="shared" si="7"/>
        <v>7.9</v>
      </c>
      <c r="K33" s="3">
        <f t="shared" si="7"/>
        <v>8.1</v>
      </c>
      <c r="L33" s="3">
        <f t="shared" si="7"/>
        <v>4.8</v>
      </c>
      <c r="M33" s="3">
        <f t="shared" si="7"/>
        <v>5.6</v>
      </c>
      <c r="N33" s="3">
        <f t="shared" si="7"/>
        <v>8.6999999999999993</v>
      </c>
      <c r="O33" s="3">
        <f t="shared" si="7"/>
        <v>3.5</v>
      </c>
      <c r="P33" s="3">
        <f t="shared" si="7"/>
        <v>12.5</v>
      </c>
      <c r="Q33" s="3">
        <f t="shared" si="7"/>
        <v>7.5</v>
      </c>
      <c r="R33" s="3">
        <f t="shared" si="7"/>
        <v>9.8000000000000007</v>
      </c>
      <c r="S33" s="3">
        <f t="shared" si="7"/>
        <v>4.5999999999999996</v>
      </c>
      <c r="T33" s="3">
        <f t="shared" si="7"/>
        <v>8.4</v>
      </c>
      <c r="U33" s="3">
        <f t="shared" si="7"/>
        <v>5</v>
      </c>
      <c r="V33" s="3">
        <f t="shared" si="7"/>
        <v>10</v>
      </c>
      <c r="W33" s="3">
        <f t="shared" si="7"/>
        <v>6.8000000000000007</v>
      </c>
      <c r="X33" s="3">
        <f t="shared" si="7"/>
        <v>7.6</v>
      </c>
      <c r="Y33" s="3">
        <f t="shared" si="7"/>
        <v>11.899999999999999</v>
      </c>
      <c r="Z33" s="3">
        <f t="shared" si="7"/>
        <v>4.4000000000000004</v>
      </c>
      <c r="AA33" s="3">
        <f t="shared" si="7"/>
        <v>9.1</v>
      </c>
      <c r="AB33" s="3">
        <f t="shared" si="7"/>
        <v>12.8</v>
      </c>
      <c r="AC33" s="3">
        <f t="shared" si="7"/>
        <v>7.5</v>
      </c>
      <c r="AD33" s="3">
        <f t="shared" si="7"/>
        <v>11.8</v>
      </c>
      <c r="AE33" s="3">
        <f t="shared" si="7"/>
        <v>3</v>
      </c>
    </row>
    <row r="34" spans="1:31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</row>
    <row r="35" spans="1:31" x14ac:dyDescent="0.25">
      <c r="A35" t="s">
        <v>44</v>
      </c>
      <c r="B35">
        <v>1.5</v>
      </c>
      <c r="C35">
        <v>2</v>
      </c>
      <c r="D35">
        <v>3.3</v>
      </c>
      <c r="E35">
        <v>5</v>
      </c>
      <c r="F35">
        <v>1.7</v>
      </c>
      <c r="G35">
        <v>2.4</v>
      </c>
      <c r="H35">
        <v>2.7</v>
      </c>
      <c r="I35">
        <v>2.4</v>
      </c>
      <c r="J35">
        <v>4.9000000000000004</v>
      </c>
      <c r="K35">
        <v>6.9</v>
      </c>
      <c r="L35">
        <v>4.0999999999999996</v>
      </c>
      <c r="M35">
        <v>6.5</v>
      </c>
      <c r="N35">
        <v>6.6</v>
      </c>
      <c r="O35">
        <v>5.6</v>
      </c>
      <c r="P35">
        <v>2</v>
      </c>
      <c r="Q35">
        <v>2.2999999999999998</v>
      </c>
      <c r="R35">
        <v>5.5</v>
      </c>
      <c r="S35">
        <v>6.2</v>
      </c>
      <c r="T35">
        <v>2.2000000000000002</v>
      </c>
      <c r="U35">
        <v>2</v>
      </c>
      <c r="V35">
        <v>2</v>
      </c>
      <c r="W35">
        <v>4.9000000000000004</v>
      </c>
      <c r="X35">
        <v>4.0999999999999996</v>
      </c>
      <c r="Y35">
        <v>5.8</v>
      </c>
      <c r="Z35">
        <v>6.4</v>
      </c>
      <c r="AA35">
        <v>7.1</v>
      </c>
      <c r="AB35">
        <v>3.7</v>
      </c>
      <c r="AC35">
        <v>5.9</v>
      </c>
      <c r="AD35">
        <v>6.9</v>
      </c>
      <c r="AE35">
        <v>6.8</v>
      </c>
    </row>
    <row r="36" spans="1:31" ht="15.75" thickBot="1" x14ac:dyDescent="0.3">
      <c r="A36" t="s">
        <v>45</v>
      </c>
      <c r="B36">
        <v>7.2</v>
      </c>
      <c r="C36">
        <v>6.3</v>
      </c>
      <c r="D36">
        <v>6</v>
      </c>
      <c r="E36">
        <v>4.4000000000000004</v>
      </c>
      <c r="F36">
        <v>1.8</v>
      </c>
      <c r="G36">
        <v>3.2</v>
      </c>
      <c r="H36">
        <v>2.4</v>
      </c>
      <c r="I36">
        <v>3.6</v>
      </c>
      <c r="J36">
        <v>1.1000000000000001</v>
      </c>
      <c r="K36">
        <v>5.2</v>
      </c>
      <c r="L36">
        <v>6.7</v>
      </c>
      <c r="M36">
        <v>4.5</v>
      </c>
      <c r="N36">
        <v>3.1</v>
      </c>
      <c r="O36">
        <v>6.8</v>
      </c>
      <c r="P36">
        <v>5.4</v>
      </c>
      <c r="Q36">
        <v>2.4</v>
      </c>
      <c r="R36">
        <v>3.8</v>
      </c>
      <c r="S36">
        <v>2.2000000000000002</v>
      </c>
      <c r="T36">
        <v>6.6</v>
      </c>
      <c r="U36">
        <v>1.4</v>
      </c>
      <c r="V36">
        <v>6.8</v>
      </c>
      <c r="W36">
        <v>1.3</v>
      </c>
      <c r="X36">
        <v>1.6</v>
      </c>
      <c r="Y36">
        <v>6.4</v>
      </c>
      <c r="Z36">
        <v>3.4</v>
      </c>
      <c r="AA36">
        <v>2.1</v>
      </c>
      <c r="AB36">
        <v>6.2</v>
      </c>
      <c r="AC36">
        <v>2.8</v>
      </c>
      <c r="AD36">
        <v>5.6</v>
      </c>
      <c r="AE36">
        <v>2.8</v>
      </c>
    </row>
    <row r="37" spans="1:31" ht="15.75" thickBot="1" x14ac:dyDescent="0.3">
      <c r="A37" s="3" t="s">
        <v>46</v>
      </c>
      <c r="B37" s="3">
        <f>SUM(B35:B36)</f>
        <v>8.6999999999999993</v>
      </c>
      <c r="C37" s="3">
        <f t="shared" ref="C37:AE37" si="8">SUM(C35:C36)</f>
        <v>8.3000000000000007</v>
      </c>
      <c r="D37" s="3">
        <f t="shared" si="8"/>
        <v>9.3000000000000007</v>
      </c>
      <c r="E37" s="3">
        <f t="shared" si="8"/>
        <v>9.4</v>
      </c>
      <c r="F37" s="3">
        <f t="shared" si="8"/>
        <v>3.5</v>
      </c>
      <c r="G37" s="3">
        <f t="shared" si="8"/>
        <v>5.6</v>
      </c>
      <c r="H37" s="3">
        <f t="shared" si="8"/>
        <v>5.0999999999999996</v>
      </c>
      <c r="I37" s="3">
        <f t="shared" si="8"/>
        <v>6</v>
      </c>
      <c r="J37" s="3">
        <f t="shared" si="8"/>
        <v>6</v>
      </c>
      <c r="K37" s="3">
        <f t="shared" si="8"/>
        <v>12.100000000000001</v>
      </c>
      <c r="L37" s="3">
        <f t="shared" si="8"/>
        <v>10.8</v>
      </c>
      <c r="M37" s="3">
        <f t="shared" si="8"/>
        <v>11</v>
      </c>
      <c r="N37" s="3">
        <f t="shared" si="8"/>
        <v>9.6999999999999993</v>
      </c>
      <c r="O37" s="3">
        <f t="shared" si="8"/>
        <v>12.399999999999999</v>
      </c>
      <c r="P37" s="3">
        <f t="shared" si="8"/>
        <v>7.4</v>
      </c>
      <c r="Q37" s="3">
        <f t="shared" si="8"/>
        <v>4.6999999999999993</v>
      </c>
      <c r="R37" s="3">
        <f t="shared" si="8"/>
        <v>9.3000000000000007</v>
      </c>
      <c r="S37" s="3">
        <f t="shared" si="8"/>
        <v>8.4</v>
      </c>
      <c r="T37" s="3">
        <f t="shared" si="8"/>
        <v>8.8000000000000007</v>
      </c>
      <c r="U37" s="3">
        <f t="shared" si="8"/>
        <v>3.4</v>
      </c>
      <c r="V37" s="3">
        <f t="shared" si="8"/>
        <v>8.8000000000000007</v>
      </c>
      <c r="W37" s="3">
        <f t="shared" si="8"/>
        <v>6.2</v>
      </c>
      <c r="X37" s="3">
        <f t="shared" si="8"/>
        <v>5.6999999999999993</v>
      </c>
      <c r="Y37" s="3">
        <f t="shared" si="8"/>
        <v>12.2</v>
      </c>
      <c r="Z37" s="3">
        <f t="shared" si="8"/>
        <v>9.8000000000000007</v>
      </c>
      <c r="AA37" s="3">
        <f t="shared" si="8"/>
        <v>9.1999999999999993</v>
      </c>
      <c r="AB37" s="3">
        <f t="shared" si="8"/>
        <v>9.9</v>
      </c>
      <c r="AC37" s="3">
        <f t="shared" si="8"/>
        <v>8.6999999999999993</v>
      </c>
      <c r="AD37" s="3">
        <f t="shared" si="8"/>
        <v>12.5</v>
      </c>
      <c r="AE37" s="3">
        <f t="shared" si="8"/>
        <v>9.6</v>
      </c>
    </row>
    <row r="38" spans="1:31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</row>
    <row r="39" spans="1:31" x14ac:dyDescent="0.25">
      <c r="A39" t="s">
        <v>44</v>
      </c>
      <c r="B39">
        <v>5.4</v>
      </c>
      <c r="C39">
        <v>4.9000000000000004</v>
      </c>
      <c r="D39">
        <v>6.5</v>
      </c>
      <c r="E39">
        <v>3.8</v>
      </c>
      <c r="F39">
        <v>5.7</v>
      </c>
      <c r="G39">
        <v>5.0999999999999996</v>
      </c>
      <c r="H39">
        <v>4</v>
      </c>
      <c r="I39">
        <v>2.2999999999999998</v>
      </c>
      <c r="J39">
        <v>6.6</v>
      </c>
      <c r="K39">
        <v>2.2000000000000002</v>
      </c>
      <c r="L39">
        <v>1.8</v>
      </c>
      <c r="M39">
        <v>5.4</v>
      </c>
      <c r="N39">
        <v>4.5</v>
      </c>
      <c r="O39">
        <v>7</v>
      </c>
      <c r="P39">
        <v>7</v>
      </c>
      <c r="Q39">
        <v>4</v>
      </c>
      <c r="R39">
        <v>3.8</v>
      </c>
      <c r="S39">
        <v>5.9</v>
      </c>
      <c r="T39">
        <v>3.9</v>
      </c>
      <c r="U39">
        <v>7.2</v>
      </c>
      <c r="V39">
        <v>6.8</v>
      </c>
      <c r="W39">
        <v>3.3</v>
      </c>
      <c r="X39">
        <v>2.2999999999999998</v>
      </c>
      <c r="Y39">
        <v>2.6</v>
      </c>
      <c r="Z39">
        <v>4.4000000000000004</v>
      </c>
      <c r="AA39">
        <v>2.6</v>
      </c>
      <c r="AB39">
        <v>4.2</v>
      </c>
      <c r="AC39">
        <v>3.6</v>
      </c>
      <c r="AD39">
        <v>5.9</v>
      </c>
      <c r="AE39">
        <v>2.5</v>
      </c>
    </row>
    <row r="40" spans="1:31" ht="15.75" thickBot="1" x14ac:dyDescent="0.3">
      <c r="A40" t="s">
        <v>45</v>
      </c>
      <c r="B40">
        <v>1</v>
      </c>
      <c r="C40">
        <v>1.2</v>
      </c>
      <c r="D40">
        <v>4</v>
      </c>
      <c r="E40">
        <v>1.4</v>
      </c>
      <c r="F40">
        <v>6.5</v>
      </c>
      <c r="G40">
        <v>1.8</v>
      </c>
      <c r="H40">
        <v>1.5</v>
      </c>
      <c r="I40">
        <v>3.3</v>
      </c>
      <c r="J40">
        <v>4.3</v>
      </c>
      <c r="K40">
        <v>2.8</v>
      </c>
      <c r="L40">
        <v>7</v>
      </c>
      <c r="M40">
        <v>4</v>
      </c>
      <c r="N40">
        <v>3.6</v>
      </c>
      <c r="O40">
        <v>6.9</v>
      </c>
      <c r="P40">
        <v>2.9</v>
      </c>
      <c r="Q40">
        <v>5.8</v>
      </c>
      <c r="R40">
        <v>1.6</v>
      </c>
      <c r="S40">
        <v>4.7</v>
      </c>
      <c r="T40">
        <v>4.3</v>
      </c>
      <c r="U40">
        <v>4.5</v>
      </c>
      <c r="V40">
        <v>5.2</v>
      </c>
      <c r="W40">
        <v>5.8</v>
      </c>
      <c r="X40">
        <v>4.3</v>
      </c>
      <c r="Y40">
        <v>2.1</v>
      </c>
      <c r="Z40">
        <v>4.7</v>
      </c>
      <c r="AA40">
        <v>4.0999999999999996</v>
      </c>
      <c r="AB40">
        <v>4.5999999999999996</v>
      </c>
      <c r="AC40">
        <v>3</v>
      </c>
      <c r="AD40">
        <v>2.8</v>
      </c>
      <c r="AE40">
        <v>6.5</v>
      </c>
    </row>
    <row r="41" spans="1:31" ht="15.75" thickBot="1" x14ac:dyDescent="0.3">
      <c r="A41" s="3" t="s">
        <v>46</v>
      </c>
      <c r="B41" s="3">
        <f>SUM(B39:B40)</f>
        <v>6.4</v>
      </c>
      <c r="C41" s="3">
        <f t="shared" ref="C41:AE41" si="9">SUM(C39:C40)</f>
        <v>6.1000000000000005</v>
      </c>
      <c r="D41" s="3">
        <f t="shared" si="9"/>
        <v>10.5</v>
      </c>
      <c r="E41" s="3">
        <f t="shared" si="9"/>
        <v>5.1999999999999993</v>
      </c>
      <c r="F41" s="3">
        <f t="shared" si="9"/>
        <v>12.2</v>
      </c>
      <c r="G41" s="3">
        <f t="shared" si="9"/>
        <v>6.8999999999999995</v>
      </c>
      <c r="H41" s="3">
        <f t="shared" si="9"/>
        <v>5.5</v>
      </c>
      <c r="I41" s="3">
        <f t="shared" si="9"/>
        <v>5.6</v>
      </c>
      <c r="J41" s="3">
        <f t="shared" si="9"/>
        <v>10.899999999999999</v>
      </c>
      <c r="K41" s="3">
        <f t="shared" si="9"/>
        <v>5</v>
      </c>
      <c r="L41" s="3">
        <f t="shared" si="9"/>
        <v>8.8000000000000007</v>
      </c>
      <c r="M41" s="3">
        <f t="shared" si="9"/>
        <v>9.4</v>
      </c>
      <c r="N41" s="3">
        <f t="shared" si="9"/>
        <v>8.1</v>
      </c>
      <c r="O41" s="3">
        <f t="shared" si="9"/>
        <v>13.9</v>
      </c>
      <c r="P41" s="3">
        <f t="shared" si="9"/>
        <v>9.9</v>
      </c>
      <c r="Q41" s="3">
        <f t="shared" si="9"/>
        <v>9.8000000000000007</v>
      </c>
      <c r="R41" s="3">
        <f t="shared" si="9"/>
        <v>5.4</v>
      </c>
      <c r="S41" s="3">
        <f t="shared" si="9"/>
        <v>10.600000000000001</v>
      </c>
      <c r="T41" s="3">
        <f t="shared" si="9"/>
        <v>8.1999999999999993</v>
      </c>
      <c r="U41" s="3">
        <f t="shared" si="9"/>
        <v>11.7</v>
      </c>
      <c r="V41" s="3">
        <f t="shared" si="9"/>
        <v>12</v>
      </c>
      <c r="W41" s="3">
        <f t="shared" si="9"/>
        <v>9.1</v>
      </c>
      <c r="X41" s="3">
        <f t="shared" si="9"/>
        <v>6.6</v>
      </c>
      <c r="Y41" s="3">
        <f t="shared" si="9"/>
        <v>4.7</v>
      </c>
      <c r="Z41" s="3">
        <f t="shared" si="9"/>
        <v>9.1000000000000014</v>
      </c>
      <c r="AA41" s="3">
        <f t="shared" si="9"/>
        <v>6.6999999999999993</v>
      </c>
      <c r="AB41" s="3">
        <f t="shared" si="9"/>
        <v>8.8000000000000007</v>
      </c>
      <c r="AC41" s="3">
        <f t="shared" si="9"/>
        <v>6.6</v>
      </c>
      <c r="AD41" s="3">
        <f t="shared" si="9"/>
        <v>8.6999999999999993</v>
      </c>
      <c r="AE41" s="3">
        <f t="shared" si="9"/>
        <v>9</v>
      </c>
    </row>
    <row r="42" spans="1:31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</row>
    <row r="43" spans="1:31" x14ac:dyDescent="0.25">
      <c r="A43" t="s">
        <v>44</v>
      </c>
      <c r="B43">
        <v>4.4000000000000004</v>
      </c>
      <c r="C43">
        <v>3.6</v>
      </c>
      <c r="D43">
        <v>5.2</v>
      </c>
      <c r="E43">
        <v>3</v>
      </c>
      <c r="F43">
        <v>1.6</v>
      </c>
      <c r="G43">
        <v>2.4</v>
      </c>
      <c r="H43">
        <v>4.5</v>
      </c>
      <c r="I43">
        <v>4</v>
      </c>
      <c r="J43">
        <v>1.7</v>
      </c>
      <c r="K43">
        <v>7.1</v>
      </c>
      <c r="L43">
        <v>3.1</v>
      </c>
      <c r="M43">
        <v>3.4</v>
      </c>
      <c r="N43">
        <v>4.8</v>
      </c>
      <c r="O43">
        <v>5</v>
      </c>
      <c r="P43">
        <v>5.7</v>
      </c>
      <c r="Q43">
        <v>5.7</v>
      </c>
      <c r="R43">
        <v>6</v>
      </c>
      <c r="S43">
        <v>6.3</v>
      </c>
      <c r="T43">
        <v>5.0999999999999996</v>
      </c>
      <c r="U43">
        <v>3.6</v>
      </c>
      <c r="V43">
        <v>6.9</v>
      </c>
      <c r="W43">
        <v>4.0999999999999996</v>
      </c>
      <c r="X43">
        <v>6.6</v>
      </c>
      <c r="Y43">
        <v>6.2</v>
      </c>
      <c r="Z43">
        <v>5.6</v>
      </c>
      <c r="AA43">
        <v>3.5</v>
      </c>
      <c r="AB43">
        <v>5.0999999999999996</v>
      </c>
      <c r="AC43">
        <v>4.7</v>
      </c>
      <c r="AD43">
        <v>5.7</v>
      </c>
      <c r="AE43">
        <v>3.3</v>
      </c>
    </row>
    <row r="44" spans="1:31" ht="15.75" thickBot="1" x14ac:dyDescent="0.3">
      <c r="A44" t="s">
        <v>45</v>
      </c>
      <c r="B44">
        <v>3.4</v>
      </c>
      <c r="C44">
        <v>4.7</v>
      </c>
      <c r="D44">
        <v>1.5</v>
      </c>
      <c r="E44">
        <v>3.9</v>
      </c>
      <c r="F44">
        <v>3.1</v>
      </c>
      <c r="G44">
        <v>6.9</v>
      </c>
      <c r="H44">
        <v>4.2</v>
      </c>
      <c r="I44">
        <v>1.7</v>
      </c>
      <c r="J44">
        <v>1.7</v>
      </c>
      <c r="K44">
        <v>2.9</v>
      </c>
      <c r="L44">
        <v>5.6</v>
      </c>
      <c r="M44">
        <v>1.3</v>
      </c>
      <c r="N44">
        <v>6.8</v>
      </c>
      <c r="O44">
        <v>5.5</v>
      </c>
      <c r="P44">
        <v>3.5</v>
      </c>
      <c r="Q44">
        <v>5.5</v>
      </c>
      <c r="R44">
        <v>3</v>
      </c>
      <c r="S44">
        <v>6.7</v>
      </c>
      <c r="T44">
        <v>5.5</v>
      </c>
      <c r="U44">
        <v>5.9</v>
      </c>
      <c r="V44">
        <v>2.4</v>
      </c>
      <c r="W44">
        <v>3.2</v>
      </c>
      <c r="X44">
        <v>6.2</v>
      </c>
      <c r="Y44">
        <v>4.5</v>
      </c>
      <c r="Z44">
        <v>1.1000000000000001</v>
      </c>
      <c r="AA44">
        <v>1.9</v>
      </c>
      <c r="AB44">
        <v>1.5</v>
      </c>
      <c r="AC44">
        <v>2.7</v>
      </c>
      <c r="AD44">
        <v>4.2</v>
      </c>
      <c r="AE44">
        <v>1.8</v>
      </c>
    </row>
    <row r="45" spans="1:31" ht="15.75" thickBot="1" x14ac:dyDescent="0.3">
      <c r="A45" s="3" t="s">
        <v>46</v>
      </c>
      <c r="B45" s="3">
        <f>SUM(B43:B44)</f>
        <v>7.8000000000000007</v>
      </c>
      <c r="C45" s="3">
        <f t="shared" ref="C45:AE45" si="10">SUM(C43:C44)</f>
        <v>8.3000000000000007</v>
      </c>
      <c r="D45" s="3">
        <f t="shared" si="10"/>
        <v>6.7</v>
      </c>
      <c r="E45" s="3">
        <f t="shared" si="10"/>
        <v>6.9</v>
      </c>
      <c r="F45" s="3">
        <f t="shared" si="10"/>
        <v>4.7</v>
      </c>
      <c r="G45" s="3">
        <f t="shared" si="10"/>
        <v>9.3000000000000007</v>
      </c>
      <c r="H45" s="3">
        <f t="shared" si="10"/>
        <v>8.6999999999999993</v>
      </c>
      <c r="I45" s="3">
        <f t="shared" si="10"/>
        <v>5.7</v>
      </c>
      <c r="J45" s="3">
        <f t="shared" si="10"/>
        <v>3.4</v>
      </c>
      <c r="K45" s="3">
        <f t="shared" si="10"/>
        <v>10</v>
      </c>
      <c r="L45" s="3">
        <f t="shared" si="10"/>
        <v>8.6999999999999993</v>
      </c>
      <c r="M45" s="3">
        <f t="shared" si="10"/>
        <v>4.7</v>
      </c>
      <c r="N45" s="3">
        <f t="shared" si="10"/>
        <v>11.6</v>
      </c>
      <c r="O45" s="3">
        <f t="shared" si="10"/>
        <v>10.5</v>
      </c>
      <c r="P45" s="3">
        <f t="shared" si="10"/>
        <v>9.1999999999999993</v>
      </c>
      <c r="Q45" s="3">
        <f t="shared" si="10"/>
        <v>11.2</v>
      </c>
      <c r="R45" s="3">
        <f t="shared" si="10"/>
        <v>9</v>
      </c>
      <c r="S45" s="3">
        <f t="shared" si="10"/>
        <v>13</v>
      </c>
      <c r="T45" s="3">
        <f t="shared" si="10"/>
        <v>10.6</v>
      </c>
      <c r="U45" s="3">
        <f t="shared" si="10"/>
        <v>9.5</v>
      </c>
      <c r="V45" s="3">
        <f t="shared" si="10"/>
        <v>9.3000000000000007</v>
      </c>
      <c r="W45" s="3">
        <f t="shared" si="10"/>
        <v>7.3</v>
      </c>
      <c r="X45" s="3">
        <f t="shared" si="10"/>
        <v>12.8</v>
      </c>
      <c r="Y45" s="3">
        <f t="shared" si="10"/>
        <v>10.7</v>
      </c>
      <c r="Z45" s="3">
        <f t="shared" si="10"/>
        <v>6.6999999999999993</v>
      </c>
      <c r="AA45" s="3">
        <f t="shared" si="10"/>
        <v>5.4</v>
      </c>
      <c r="AB45" s="3">
        <f t="shared" si="10"/>
        <v>6.6</v>
      </c>
      <c r="AC45" s="3">
        <f t="shared" si="10"/>
        <v>7.4</v>
      </c>
      <c r="AD45" s="3">
        <f t="shared" si="10"/>
        <v>9.9</v>
      </c>
      <c r="AE45" s="3">
        <f t="shared" si="10"/>
        <v>5.0999999999999996</v>
      </c>
    </row>
    <row r="46" spans="1:31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</row>
    <row r="47" spans="1:31" x14ac:dyDescent="0.25">
      <c r="A47" t="s">
        <v>44</v>
      </c>
      <c r="B47">
        <v>1.5</v>
      </c>
      <c r="C47">
        <v>5.6</v>
      </c>
      <c r="D47">
        <v>3.7</v>
      </c>
      <c r="E47">
        <v>4.8</v>
      </c>
      <c r="F47">
        <v>4.5999999999999996</v>
      </c>
      <c r="G47">
        <v>7.1</v>
      </c>
      <c r="H47">
        <v>7.1</v>
      </c>
      <c r="I47">
        <v>5.2</v>
      </c>
      <c r="J47">
        <v>1.4</v>
      </c>
      <c r="K47">
        <v>3.9</v>
      </c>
      <c r="L47">
        <v>2.5</v>
      </c>
      <c r="M47">
        <v>2.2999999999999998</v>
      </c>
      <c r="N47">
        <v>1.4</v>
      </c>
      <c r="O47">
        <v>4.4000000000000004</v>
      </c>
      <c r="P47">
        <v>3.9</v>
      </c>
      <c r="Q47">
        <v>6.9</v>
      </c>
      <c r="R47">
        <v>4.2</v>
      </c>
      <c r="S47">
        <v>6.8</v>
      </c>
      <c r="T47">
        <v>3.5</v>
      </c>
      <c r="U47">
        <v>4.2</v>
      </c>
      <c r="V47">
        <v>4.5999999999999996</v>
      </c>
      <c r="W47">
        <v>1.4</v>
      </c>
      <c r="X47">
        <v>2.7</v>
      </c>
      <c r="Y47">
        <v>6.8</v>
      </c>
      <c r="Z47">
        <v>5</v>
      </c>
      <c r="AA47">
        <v>4.7</v>
      </c>
      <c r="AB47">
        <v>3.1</v>
      </c>
      <c r="AC47">
        <v>6.9</v>
      </c>
      <c r="AD47">
        <v>6.9</v>
      </c>
      <c r="AE47">
        <v>2.9</v>
      </c>
    </row>
    <row r="48" spans="1:31" ht="15.75" thickBot="1" x14ac:dyDescent="0.3">
      <c r="A48" t="s">
        <v>45</v>
      </c>
      <c r="B48">
        <v>7.1</v>
      </c>
      <c r="C48">
        <v>3.1</v>
      </c>
      <c r="D48">
        <v>4.9000000000000004</v>
      </c>
      <c r="E48">
        <v>3.2</v>
      </c>
      <c r="F48">
        <v>1.3</v>
      </c>
      <c r="G48">
        <v>3.9</v>
      </c>
      <c r="H48">
        <v>3.5</v>
      </c>
      <c r="I48">
        <v>6.6</v>
      </c>
      <c r="J48">
        <v>4.9000000000000004</v>
      </c>
      <c r="K48">
        <v>2.2999999999999998</v>
      </c>
      <c r="L48">
        <v>5.0999999999999996</v>
      </c>
      <c r="M48">
        <v>1.7</v>
      </c>
      <c r="N48">
        <v>5</v>
      </c>
      <c r="O48">
        <v>1.6</v>
      </c>
      <c r="P48">
        <v>5.4</v>
      </c>
      <c r="Q48">
        <v>6.5</v>
      </c>
      <c r="R48">
        <v>3.3</v>
      </c>
      <c r="S48">
        <v>4.5999999999999996</v>
      </c>
      <c r="T48">
        <v>3.7</v>
      </c>
      <c r="U48">
        <v>6</v>
      </c>
      <c r="V48">
        <v>4.7</v>
      </c>
      <c r="W48">
        <v>7.2</v>
      </c>
      <c r="X48">
        <v>3.8</v>
      </c>
      <c r="Y48">
        <v>6.8</v>
      </c>
      <c r="Z48">
        <v>3.8</v>
      </c>
      <c r="AA48">
        <v>1.7</v>
      </c>
      <c r="AB48">
        <v>4.8</v>
      </c>
      <c r="AC48">
        <v>5.4</v>
      </c>
      <c r="AD48">
        <v>3.8</v>
      </c>
      <c r="AE48">
        <v>5.2</v>
      </c>
    </row>
    <row r="49" spans="1:31" ht="15.75" thickBot="1" x14ac:dyDescent="0.3">
      <c r="A49" s="3" t="s">
        <v>46</v>
      </c>
      <c r="B49" s="3">
        <f>SUM(B47:B48)</f>
        <v>8.6</v>
      </c>
      <c r="C49" s="3">
        <f t="shared" ref="C49:AE49" si="11">SUM(C47:C48)</f>
        <v>8.6999999999999993</v>
      </c>
      <c r="D49" s="3">
        <f t="shared" si="11"/>
        <v>8.6000000000000014</v>
      </c>
      <c r="E49" s="3">
        <f t="shared" si="11"/>
        <v>8</v>
      </c>
      <c r="F49" s="3">
        <f t="shared" si="11"/>
        <v>5.8999999999999995</v>
      </c>
      <c r="G49" s="3">
        <f t="shared" si="11"/>
        <v>11</v>
      </c>
      <c r="H49" s="3">
        <f t="shared" si="11"/>
        <v>10.6</v>
      </c>
      <c r="I49" s="3">
        <f t="shared" si="11"/>
        <v>11.8</v>
      </c>
      <c r="J49" s="3">
        <f t="shared" si="11"/>
        <v>6.3000000000000007</v>
      </c>
      <c r="K49" s="3">
        <f t="shared" si="11"/>
        <v>6.1999999999999993</v>
      </c>
      <c r="L49" s="3">
        <f t="shared" si="11"/>
        <v>7.6</v>
      </c>
      <c r="M49" s="3">
        <f t="shared" si="11"/>
        <v>4</v>
      </c>
      <c r="N49" s="3">
        <f t="shared" si="11"/>
        <v>6.4</v>
      </c>
      <c r="O49" s="3">
        <f t="shared" si="11"/>
        <v>6</v>
      </c>
      <c r="P49" s="3">
        <f t="shared" si="11"/>
        <v>9.3000000000000007</v>
      </c>
      <c r="Q49" s="3">
        <f t="shared" si="11"/>
        <v>13.4</v>
      </c>
      <c r="R49" s="3">
        <f t="shared" si="11"/>
        <v>7.5</v>
      </c>
      <c r="S49" s="3">
        <f t="shared" si="11"/>
        <v>11.399999999999999</v>
      </c>
      <c r="T49" s="3">
        <f t="shared" si="11"/>
        <v>7.2</v>
      </c>
      <c r="U49" s="3">
        <f t="shared" si="11"/>
        <v>10.199999999999999</v>
      </c>
      <c r="V49" s="3">
        <f t="shared" si="11"/>
        <v>9.3000000000000007</v>
      </c>
      <c r="W49" s="3">
        <f t="shared" si="11"/>
        <v>8.6</v>
      </c>
      <c r="X49" s="3">
        <f t="shared" si="11"/>
        <v>6.5</v>
      </c>
      <c r="Y49" s="3">
        <f t="shared" si="11"/>
        <v>13.6</v>
      </c>
      <c r="Z49" s="3">
        <f t="shared" si="11"/>
        <v>8.8000000000000007</v>
      </c>
      <c r="AA49" s="3">
        <f t="shared" si="11"/>
        <v>6.4</v>
      </c>
      <c r="AB49" s="3">
        <f t="shared" si="11"/>
        <v>7.9</v>
      </c>
      <c r="AC49" s="3">
        <f t="shared" si="11"/>
        <v>12.3</v>
      </c>
      <c r="AD49" s="3">
        <f t="shared" si="11"/>
        <v>10.7</v>
      </c>
      <c r="AE49" s="3">
        <f t="shared" si="11"/>
        <v>8.1</v>
      </c>
    </row>
    <row r="50" spans="1:31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</row>
    <row r="51" spans="1:31" x14ac:dyDescent="0.25">
      <c r="A51" t="s">
        <v>44</v>
      </c>
      <c r="B51">
        <v>2.2999999999999998</v>
      </c>
      <c r="C51">
        <v>6.4</v>
      </c>
      <c r="D51">
        <v>5.5</v>
      </c>
      <c r="E51">
        <v>6</v>
      </c>
      <c r="F51">
        <v>2.6</v>
      </c>
      <c r="G51">
        <v>6.8</v>
      </c>
      <c r="H51">
        <v>1.7</v>
      </c>
      <c r="I51">
        <v>4</v>
      </c>
      <c r="J51">
        <v>6.7</v>
      </c>
      <c r="K51">
        <v>2.5</v>
      </c>
      <c r="L51">
        <v>6.1</v>
      </c>
      <c r="M51">
        <v>6.9</v>
      </c>
      <c r="N51">
        <v>6.9</v>
      </c>
      <c r="O51">
        <v>3.7</v>
      </c>
      <c r="P51">
        <v>2.4</v>
      </c>
      <c r="Q51">
        <v>4</v>
      </c>
      <c r="R51">
        <v>5.7</v>
      </c>
      <c r="S51">
        <v>6.6</v>
      </c>
      <c r="T51">
        <v>3.3</v>
      </c>
      <c r="U51">
        <v>1.1000000000000001</v>
      </c>
      <c r="V51">
        <v>4.9000000000000004</v>
      </c>
      <c r="W51">
        <v>6</v>
      </c>
      <c r="X51">
        <v>3.4</v>
      </c>
      <c r="Y51">
        <v>4.3</v>
      </c>
      <c r="Z51">
        <v>4.3</v>
      </c>
      <c r="AA51">
        <v>6.2</v>
      </c>
      <c r="AB51">
        <v>6.7</v>
      </c>
      <c r="AC51">
        <v>2.1</v>
      </c>
      <c r="AD51">
        <v>5.7</v>
      </c>
      <c r="AE51">
        <v>2.8</v>
      </c>
    </row>
    <row r="52" spans="1:31" ht="15.75" thickBot="1" x14ac:dyDescent="0.3">
      <c r="A52" t="s">
        <v>45</v>
      </c>
      <c r="B52">
        <v>3.9</v>
      </c>
      <c r="C52">
        <v>1.2</v>
      </c>
      <c r="D52">
        <v>5.9</v>
      </c>
      <c r="E52">
        <v>2.8</v>
      </c>
      <c r="F52">
        <v>7.2</v>
      </c>
      <c r="G52">
        <v>4.8</v>
      </c>
      <c r="H52">
        <v>3</v>
      </c>
      <c r="I52">
        <v>3.4</v>
      </c>
      <c r="J52">
        <v>5.3</v>
      </c>
      <c r="K52">
        <v>2.2999999999999998</v>
      </c>
      <c r="L52">
        <v>6</v>
      </c>
      <c r="M52">
        <v>5.2</v>
      </c>
      <c r="N52">
        <v>2.7</v>
      </c>
      <c r="O52">
        <v>1.4</v>
      </c>
      <c r="P52">
        <v>4.4000000000000004</v>
      </c>
      <c r="Q52">
        <v>6.8</v>
      </c>
      <c r="R52">
        <v>6.7</v>
      </c>
      <c r="S52">
        <v>4.8</v>
      </c>
      <c r="T52">
        <v>2.9</v>
      </c>
      <c r="U52">
        <v>4.7</v>
      </c>
      <c r="V52">
        <v>2.8</v>
      </c>
      <c r="W52">
        <v>6.5</v>
      </c>
      <c r="X52">
        <v>4.2</v>
      </c>
      <c r="Y52">
        <v>7</v>
      </c>
      <c r="Z52">
        <v>6.9</v>
      </c>
      <c r="AA52">
        <v>1.1000000000000001</v>
      </c>
      <c r="AB52">
        <v>2.5</v>
      </c>
      <c r="AC52">
        <v>1.7</v>
      </c>
      <c r="AD52">
        <v>2.7</v>
      </c>
      <c r="AE52">
        <v>3.8</v>
      </c>
    </row>
    <row r="53" spans="1:31" ht="15.75" thickBot="1" x14ac:dyDescent="0.3">
      <c r="A53" s="3" t="s">
        <v>46</v>
      </c>
      <c r="B53" s="3">
        <f>SUM(B51:B52)</f>
        <v>6.1999999999999993</v>
      </c>
      <c r="C53" s="3">
        <f t="shared" ref="C53:AE53" si="12">SUM(C51:C52)</f>
        <v>7.6000000000000005</v>
      </c>
      <c r="D53" s="3">
        <f t="shared" si="12"/>
        <v>11.4</v>
      </c>
      <c r="E53" s="3">
        <f t="shared" si="12"/>
        <v>8.8000000000000007</v>
      </c>
      <c r="F53" s="3">
        <f t="shared" si="12"/>
        <v>9.8000000000000007</v>
      </c>
      <c r="G53" s="3">
        <f t="shared" si="12"/>
        <v>11.6</v>
      </c>
      <c r="H53" s="3">
        <f t="shared" si="12"/>
        <v>4.7</v>
      </c>
      <c r="I53" s="3">
        <f t="shared" si="12"/>
        <v>7.4</v>
      </c>
      <c r="J53" s="3">
        <f t="shared" si="12"/>
        <v>12</v>
      </c>
      <c r="K53" s="3">
        <f t="shared" si="12"/>
        <v>4.8</v>
      </c>
      <c r="L53" s="3">
        <f t="shared" si="12"/>
        <v>12.1</v>
      </c>
      <c r="M53" s="3">
        <f t="shared" si="12"/>
        <v>12.100000000000001</v>
      </c>
      <c r="N53" s="3">
        <f t="shared" si="12"/>
        <v>9.6000000000000014</v>
      </c>
      <c r="O53" s="3">
        <f t="shared" si="12"/>
        <v>5.0999999999999996</v>
      </c>
      <c r="P53" s="3">
        <f t="shared" si="12"/>
        <v>6.8000000000000007</v>
      </c>
      <c r="Q53" s="3">
        <f t="shared" si="12"/>
        <v>10.8</v>
      </c>
      <c r="R53" s="3">
        <f t="shared" si="12"/>
        <v>12.4</v>
      </c>
      <c r="S53" s="3">
        <f t="shared" si="12"/>
        <v>11.399999999999999</v>
      </c>
      <c r="T53" s="3">
        <f t="shared" si="12"/>
        <v>6.1999999999999993</v>
      </c>
      <c r="U53" s="3">
        <f t="shared" si="12"/>
        <v>5.8000000000000007</v>
      </c>
      <c r="V53" s="3">
        <f t="shared" si="12"/>
        <v>7.7</v>
      </c>
      <c r="W53" s="3">
        <f t="shared" si="12"/>
        <v>12.5</v>
      </c>
      <c r="X53" s="3">
        <f t="shared" si="12"/>
        <v>7.6</v>
      </c>
      <c r="Y53" s="3">
        <f t="shared" si="12"/>
        <v>11.3</v>
      </c>
      <c r="Z53" s="3">
        <f t="shared" si="12"/>
        <v>11.2</v>
      </c>
      <c r="AA53" s="3">
        <f t="shared" si="12"/>
        <v>7.3000000000000007</v>
      </c>
      <c r="AB53" s="3">
        <f t="shared" si="12"/>
        <v>9.1999999999999993</v>
      </c>
      <c r="AC53" s="3">
        <f t="shared" si="12"/>
        <v>3.8</v>
      </c>
      <c r="AD53" s="3">
        <f t="shared" si="12"/>
        <v>8.4</v>
      </c>
      <c r="AE53" s="3">
        <f t="shared" si="12"/>
        <v>6.6</v>
      </c>
    </row>
    <row r="54" spans="1:31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</row>
    <row r="55" spans="1:31" x14ac:dyDescent="0.25">
      <c r="A55" t="s">
        <v>44</v>
      </c>
      <c r="B55">
        <v>4.7</v>
      </c>
      <c r="C55">
        <v>2.1</v>
      </c>
      <c r="D55">
        <v>3</v>
      </c>
      <c r="E55">
        <v>1.8</v>
      </c>
      <c r="F55">
        <v>5.4</v>
      </c>
      <c r="G55">
        <v>5.5</v>
      </c>
      <c r="H55">
        <v>5.2</v>
      </c>
      <c r="I55">
        <v>6.1</v>
      </c>
      <c r="J55">
        <v>3.4</v>
      </c>
      <c r="K55">
        <v>6.3</v>
      </c>
      <c r="L55">
        <v>4</v>
      </c>
      <c r="M55">
        <v>3.1</v>
      </c>
      <c r="N55">
        <v>2.1</v>
      </c>
      <c r="O55">
        <v>6.9</v>
      </c>
      <c r="P55">
        <v>5.2</v>
      </c>
      <c r="Q55">
        <v>5</v>
      </c>
      <c r="R55">
        <v>5.3</v>
      </c>
      <c r="S55">
        <v>6.2</v>
      </c>
      <c r="T55">
        <v>6.6</v>
      </c>
      <c r="U55">
        <v>1.4</v>
      </c>
      <c r="V55">
        <v>2.1</v>
      </c>
      <c r="W55">
        <v>6.8</v>
      </c>
      <c r="X55">
        <v>6.3</v>
      </c>
      <c r="Y55">
        <v>4.5</v>
      </c>
      <c r="Z55">
        <v>4.0999999999999996</v>
      </c>
      <c r="AA55">
        <v>2.2000000000000002</v>
      </c>
      <c r="AB55">
        <v>4.5999999999999996</v>
      </c>
      <c r="AC55">
        <v>6.9</v>
      </c>
      <c r="AD55">
        <v>6.5</v>
      </c>
      <c r="AE55">
        <v>3.9</v>
      </c>
    </row>
    <row r="56" spans="1:31" ht="15.75" thickBot="1" x14ac:dyDescent="0.3">
      <c r="A56" t="s">
        <v>45</v>
      </c>
      <c r="B56">
        <v>3.1</v>
      </c>
      <c r="C56">
        <v>6.9</v>
      </c>
      <c r="D56">
        <v>4</v>
      </c>
      <c r="E56">
        <v>4.5</v>
      </c>
      <c r="F56">
        <v>2.7</v>
      </c>
      <c r="G56">
        <v>2.2999999999999998</v>
      </c>
      <c r="H56">
        <v>3.2</v>
      </c>
      <c r="I56">
        <v>4.8</v>
      </c>
      <c r="J56">
        <v>3.3</v>
      </c>
      <c r="K56">
        <v>2.9</v>
      </c>
      <c r="L56">
        <v>1.8</v>
      </c>
      <c r="M56">
        <v>3.1</v>
      </c>
      <c r="N56">
        <v>3.9</v>
      </c>
      <c r="O56">
        <v>4.5</v>
      </c>
      <c r="P56">
        <v>5.9</v>
      </c>
      <c r="Q56">
        <v>6.5</v>
      </c>
      <c r="R56">
        <v>3.7</v>
      </c>
      <c r="S56">
        <v>7</v>
      </c>
      <c r="T56">
        <v>3.2</v>
      </c>
      <c r="U56">
        <v>1.3</v>
      </c>
      <c r="V56">
        <v>3.8</v>
      </c>
      <c r="W56">
        <v>4.4000000000000004</v>
      </c>
      <c r="X56">
        <v>6.9</v>
      </c>
      <c r="Y56">
        <v>2.1</v>
      </c>
      <c r="Z56">
        <v>1.8</v>
      </c>
      <c r="AA56">
        <v>6.3</v>
      </c>
      <c r="AB56">
        <v>3.8</v>
      </c>
      <c r="AC56">
        <v>2.6</v>
      </c>
      <c r="AD56">
        <v>3</v>
      </c>
      <c r="AE56">
        <v>5.8</v>
      </c>
    </row>
    <row r="57" spans="1:31" ht="15.75" thickBot="1" x14ac:dyDescent="0.3">
      <c r="A57" s="3" t="s">
        <v>46</v>
      </c>
      <c r="B57" s="3">
        <f>SUM(B55:B56)</f>
        <v>7.8000000000000007</v>
      </c>
      <c r="C57" s="3">
        <f t="shared" ref="C57:AE57" si="13">SUM(C55:C56)</f>
        <v>9</v>
      </c>
      <c r="D57" s="3">
        <f t="shared" si="13"/>
        <v>7</v>
      </c>
      <c r="E57" s="3">
        <f t="shared" si="13"/>
        <v>6.3</v>
      </c>
      <c r="F57" s="3">
        <f t="shared" si="13"/>
        <v>8.1000000000000014</v>
      </c>
      <c r="G57" s="3">
        <f t="shared" si="13"/>
        <v>7.8</v>
      </c>
      <c r="H57" s="3">
        <f t="shared" si="13"/>
        <v>8.4</v>
      </c>
      <c r="I57" s="3">
        <f t="shared" si="13"/>
        <v>10.899999999999999</v>
      </c>
      <c r="J57" s="3">
        <f t="shared" si="13"/>
        <v>6.6999999999999993</v>
      </c>
      <c r="K57" s="3">
        <f t="shared" si="13"/>
        <v>9.1999999999999993</v>
      </c>
      <c r="L57" s="3">
        <f t="shared" si="13"/>
        <v>5.8</v>
      </c>
      <c r="M57" s="3">
        <f t="shared" si="13"/>
        <v>6.2</v>
      </c>
      <c r="N57" s="3">
        <f t="shared" si="13"/>
        <v>6</v>
      </c>
      <c r="O57" s="3">
        <f t="shared" si="13"/>
        <v>11.4</v>
      </c>
      <c r="P57" s="3">
        <f t="shared" si="13"/>
        <v>11.100000000000001</v>
      </c>
      <c r="Q57" s="3">
        <f t="shared" si="13"/>
        <v>11.5</v>
      </c>
      <c r="R57" s="3">
        <f t="shared" si="13"/>
        <v>9</v>
      </c>
      <c r="S57" s="3">
        <f t="shared" si="13"/>
        <v>13.2</v>
      </c>
      <c r="T57" s="3">
        <f t="shared" si="13"/>
        <v>9.8000000000000007</v>
      </c>
      <c r="U57" s="3">
        <f t="shared" si="13"/>
        <v>2.7</v>
      </c>
      <c r="V57" s="3">
        <f t="shared" si="13"/>
        <v>5.9</v>
      </c>
      <c r="W57" s="3">
        <f t="shared" si="13"/>
        <v>11.2</v>
      </c>
      <c r="X57" s="3">
        <f t="shared" si="13"/>
        <v>13.2</v>
      </c>
      <c r="Y57" s="3">
        <f t="shared" si="13"/>
        <v>6.6</v>
      </c>
      <c r="Z57" s="3">
        <f t="shared" si="13"/>
        <v>5.8999999999999995</v>
      </c>
      <c r="AA57" s="3">
        <f t="shared" si="13"/>
        <v>8.5</v>
      </c>
      <c r="AB57" s="3">
        <f t="shared" si="13"/>
        <v>8.3999999999999986</v>
      </c>
      <c r="AC57" s="3">
        <f t="shared" si="13"/>
        <v>9.5</v>
      </c>
      <c r="AD57" s="3">
        <f t="shared" si="13"/>
        <v>9.5</v>
      </c>
      <c r="AE57" s="3">
        <f t="shared" si="13"/>
        <v>9.6999999999999993</v>
      </c>
    </row>
    <row r="58" spans="1:31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</row>
    <row r="59" spans="1:31" x14ac:dyDescent="0.25">
      <c r="A59" t="s">
        <v>44</v>
      </c>
      <c r="B59">
        <v>6.9</v>
      </c>
      <c r="C59">
        <v>6.7</v>
      </c>
      <c r="D59">
        <v>2.1</v>
      </c>
      <c r="E59">
        <v>2</v>
      </c>
      <c r="F59">
        <v>1.7</v>
      </c>
      <c r="G59">
        <v>2.2999999999999998</v>
      </c>
      <c r="H59">
        <v>7</v>
      </c>
      <c r="I59">
        <v>4.8</v>
      </c>
      <c r="J59">
        <v>3.3</v>
      </c>
      <c r="K59">
        <v>5.4</v>
      </c>
      <c r="L59">
        <v>6.1</v>
      </c>
      <c r="M59">
        <v>7</v>
      </c>
      <c r="N59">
        <v>3.7</v>
      </c>
      <c r="O59">
        <v>1.3</v>
      </c>
      <c r="P59">
        <v>5.6</v>
      </c>
      <c r="Q59">
        <v>2.1</v>
      </c>
      <c r="R59">
        <v>4.0999999999999996</v>
      </c>
      <c r="S59">
        <v>2.7</v>
      </c>
      <c r="T59">
        <v>2.5</v>
      </c>
      <c r="U59">
        <v>2.4</v>
      </c>
      <c r="V59">
        <v>6.6</v>
      </c>
      <c r="W59">
        <v>4.2</v>
      </c>
      <c r="X59">
        <v>4.5999999999999996</v>
      </c>
      <c r="Y59">
        <v>6.4</v>
      </c>
      <c r="Z59">
        <v>5.6</v>
      </c>
      <c r="AA59">
        <v>3.7</v>
      </c>
      <c r="AB59">
        <v>6.6</v>
      </c>
      <c r="AC59">
        <v>5.3</v>
      </c>
      <c r="AD59">
        <v>6.1</v>
      </c>
      <c r="AE59">
        <v>1.3</v>
      </c>
    </row>
    <row r="60" spans="1:31" ht="15.75" thickBot="1" x14ac:dyDescent="0.3">
      <c r="A60" t="s">
        <v>45</v>
      </c>
      <c r="B60">
        <v>6.5</v>
      </c>
      <c r="C60">
        <v>7.1</v>
      </c>
      <c r="D60">
        <v>4.7</v>
      </c>
      <c r="E60">
        <v>1.6</v>
      </c>
      <c r="F60">
        <v>7</v>
      </c>
      <c r="G60">
        <v>6.3</v>
      </c>
      <c r="H60">
        <v>3.4</v>
      </c>
      <c r="I60">
        <v>5.7</v>
      </c>
      <c r="J60">
        <v>6.8</v>
      </c>
      <c r="K60">
        <v>5.4</v>
      </c>
      <c r="L60">
        <v>1.5</v>
      </c>
      <c r="M60">
        <v>1.8</v>
      </c>
      <c r="N60">
        <v>5.6</v>
      </c>
      <c r="O60">
        <v>1.6</v>
      </c>
      <c r="P60">
        <v>4.0999999999999996</v>
      </c>
      <c r="Q60">
        <v>6.3</v>
      </c>
      <c r="R60">
        <v>2.7</v>
      </c>
      <c r="S60">
        <v>3.4</v>
      </c>
      <c r="T60">
        <v>3.5</v>
      </c>
      <c r="U60">
        <v>4.9000000000000004</v>
      </c>
      <c r="V60">
        <v>5</v>
      </c>
      <c r="W60">
        <v>7</v>
      </c>
      <c r="X60">
        <v>2.9</v>
      </c>
      <c r="Y60">
        <v>6.8</v>
      </c>
      <c r="Z60">
        <v>4.5999999999999996</v>
      </c>
      <c r="AA60">
        <v>5.8</v>
      </c>
      <c r="AB60">
        <v>6.6</v>
      </c>
      <c r="AC60">
        <v>4.7</v>
      </c>
      <c r="AD60">
        <v>5.6</v>
      </c>
      <c r="AE60">
        <v>2.1</v>
      </c>
    </row>
    <row r="61" spans="1:31" ht="15.75" thickBot="1" x14ac:dyDescent="0.3">
      <c r="A61" s="3" t="s">
        <v>46</v>
      </c>
      <c r="B61" s="3">
        <f>SUM(B59:B60)</f>
        <v>13.4</v>
      </c>
      <c r="C61" s="3">
        <f t="shared" ref="C61:AE61" si="14">SUM(C59:C60)</f>
        <v>13.8</v>
      </c>
      <c r="D61" s="3">
        <f t="shared" si="14"/>
        <v>6.8000000000000007</v>
      </c>
      <c r="E61" s="3">
        <f t="shared" si="14"/>
        <v>3.6</v>
      </c>
      <c r="F61" s="3">
        <f t="shared" si="14"/>
        <v>8.6999999999999993</v>
      </c>
      <c r="G61" s="3">
        <f t="shared" si="14"/>
        <v>8.6</v>
      </c>
      <c r="H61" s="3">
        <f t="shared" si="14"/>
        <v>10.4</v>
      </c>
      <c r="I61" s="3">
        <f t="shared" si="14"/>
        <v>10.5</v>
      </c>
      <c r="J61" s="3">
        <f t="shared" si="14"/>
        <v>10.1</v>
      </c>
      <c r="K61" s="3">
        <f t="shared" si="14"/>
        <v>10.8</v>
      </c>
      <c r="L61" s="3">
        <f t="shared" si="14"/>
        <v>7.6</v>
      </c>
      <c r="M61" s="3">
        <f t="shared" si="14"/>
        <v>8.8000000000000007</v>
      </c>
      <c r="N61" s="3">
        <f t="shared" si="14"/>
        <v>9.3000000000000007</v>
      </c>
      <c r="O61" s="3">
        <f t="shared" si="14"/>
        <v>2.9000000000000004</v>
      </c>
      <c r="P61" s="3">
        <f t="shared" si="14"/>
        <v>9.6999999999999993</v>
      </c>
      <c r="Q61" s="3">
        <f t="shared" si="14"/>
        <v>8.4</v>
      </c>
      <c r="R61" s="3">
        <f t="shared" si="14"/>
        <v>6.8</v>
      </c>
      <c r="S61" s="3">
        <f t="shared" si="14"/>
        <v>6.1</v>
      </c>
      <c r="T61" s="3">
        <f t="shared" si="14"/>
        <v>6</v>
      </c>
      <c r="U61" s="3">
        <f t="shared" si="14"/>
        <v>7.3000000000000007</v>
      </c>
      <c r="V61" s="3">
        <f t="shared" si="14"/>
        <v>11.6</v>
      </c>
      <c r="W61" s="3">
        <f t="shared" si="14"/>
        <v>11.2</v>
      </c>
      <c r="X61" s="3">
        <f t="shared" si="14"/>
        <v>7.5</v>
      </c>
      <c r="Y61" s="3">
        <f t="shared" si="14"/>
        <v>13.2</v>
      </c>
      <c r="Z61" s="3">
        <f t="shared" si="14"/>
        <v>10.199999999999999</v>
      </c>
      <c r="AA61" s="3">
        <f t="shared" si="14"/>
        <v>9.5</v>
      </c>
      <c r="AB61" s="3">
        <f t="shared" si="14"/>
        <v>13.2</v>
      </c>
      <c r="AC61" s="3">
        <f t="shared" si="14"/>
        <v>10</v>
      </c>
      <c r="AD61" s="3">
        <f t="shared" si="14"/>
        <v>11.7</v>
      </c>
      <c r="AE61" s="3">
        <f t="shared" si="14"/>
        <v>3.4000000000000004</v>
      </c>
    </row>
    <row r="62" spans="1:31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</row>
    <row r="63" spans="1:31" x14ac:dyDescent="0.25">
      <c r="A63" t="s">
        <v>44</v>
      </c>
      <c r="B63">
        <v>1.1000000000000001</v>
      </c>
      <c r="C63">
        <v>3.6</v>
      </c>
      <c r="D63">
        <v>1.7</v>
      </c>
      <c r="E63">
        <v>4.0999999999999996</v>
      </c>
      <c r="F63">
        <v>2.8</v>
      </c>
      <c r="G63">
        <v>2.9</v>
      </c>
      <c r="H63">
        <v>3.8</v>
      </c>
      <c r="I63">
        <v>7.2</v>
      </c>
      <c r="J63">
        <v>3.1</v>
      </c>
      <c r="K63">
        <v>5</v>
      </c>
      <c r="L63">
        <v>2.2999999999999998</v>
      </c>
      <c r="M63">
        <v>4.2</v>
      </c>
      <c r="N63">
        <v>6.2</v>
      </c>
      <c r="O63">
        <v>7.1</v>
      </c>
      <c r="P63">
        <v>1.5</v>
      </c>
      <c r="Q63">
        <v>4.3</v>
      </c>
      <c r="R63">
        <v>1.3</v>
      </c>
      <c r="S63">
        <v>3.4</v>
      </c>
      <c r="T63">
        <v>4.0999999999999996</v>
      </c>
      <c r="U63">
        <v>6.9</v>
      </c>
      <c r="V63">
        <v>6.3</v>
      </c>
      <c r="W63">
        <v>6.1</v>
      </c>
      <c r="X63">
        <v>4.2</v>
      </c>
      <c r="Y63">
        <v>3</v>
      </c>
      <c r="Z63">
        <v>1.2</v>
      </c>
      <c r="AA63">
        <v>6.9</v>
      </c>
      <c r="AB63">
        <v>3.5</v>
      </c>
      <c r="AC63">
        <v>6.2</v>
      </c>
      <c r="AD63">
        <v>3.1</v>
      </c>
      <c r="AE63">
        <v>4.0999999999999996</v>
      </c>
    </row>
    <row r="64" spans="1:31" ht="15.75" thickBot="1" x14ac:dyDescent="0.3">
      <c r="A64" t="s">
        <v>45</v>
      </c>
      <c r="B64">
        <v>5.5</v>
      </c>
      <c r="C64">
        <v>6.2</v>
      </c>
      <c r="D64">
        <v>6.4</v>
      </c>
      <c r="E64">
        <v>5.6</v>
      </c>
      <c r="F64">
        <v>4.7</v>
      </c>
      <c r="G64">
        <v>1.8</v>
      </c>
      <c r="H64">
        <v>2.4</v>
      </c>
      <c r="I64">
        <v>5.9</v>
      </c>
      <c r="J64">
        <v>3</v>
      </c>
      <c r="K64">
        <v>4.3</v>
      </c>
      <c r="L64">
        <v>4.0999999999999996</v>
      </c>
      <c r="M64">
        <v>3.9</v>
      </c>
      <c r="N64">
        <v>1.5</v>
      </c>
      <c r="O64">
        <v>7.1</v>
      </c>
      <c r="P64">
        <v>5.0999999999999996</v>
      </c>
      <c r="Q64">
        <v>5.4</v>
      </c>
      <c r="R64">
        <v>1.5</v>
      </c>
      <c r="S64">
        <v>4</v>
      </c>
      <c r="T64">
        <v>3</v>
      </c>
      <c r="U64">
        <v>3.2</v>
      </c>
      <c r="V64">
        <v>5.0999999999999996</v>
      </c>
      <c r="W64">
        <v>2.1</v>
      </c>
      <c r="X64">
        <v>2.5</v>
      </c>
      <c r="Y64">
        <v>2.7</v>
      </c>
      <c r="Z64">
        <v>2.4</v>
      </c>
      <c r="AA64">
        <v>1.3</v>
      </c>
      <c r="AB64">
        <v>1.9</v>
      </c>
      <c r="AC64">
        <v>6.3</v>
      </c>
      <c r="AD64">
        <v>6.3</v>
      </c>
      <c r="AE64">
        <v>6.1</v>
      </c>
    </row>
    <row r="65" spans="1:31" ht="15.75" thickBot="1" x14ac:dyDescent="0.3">
      <c r="A65" s="3" t="s">
        <v>46</v>
      </c>
      <c r="B65" s="3">
        <f>SUM(B63:B64)</f>
        <v>6.6</v>
      </c>
      <c r="C65" s="3">
        <f t="shared" ref="C65:AE65" si="15">SUM(C63:C64)</f>
        <v>9.8000000000000007</v>
      </c>
      <c r="D65" s="3">
        <f t="shared" si="15"/>
        <v>8.1</v>
      </c>
      <c r="E65" s="3">
        <f t="shared" si="15"/>
        <v>9.6999999999999993</v>
      </c>
      <c r="F65" s="3">
        <f t="shared" si="15"/>
        <v>7.5</v>
      </c>
      <c r="G65" s="3">
        <f t="shared" si="15"/>
        <v>4.7</v>
      </c>
      <c r="H65" s="3">
        <f t="shared" si="15"/>
        <v>6.1999999999999993</v>
      </c>
      <c r="I65" s="3">
        <f t="shared" si="15"/>
        <v>13.100000000000001</v>
      </c>
      <c r="J65" s="3">
        <f t="shared" si="15"/>
        <v>6.1</v>
      </c>
      <c r="K65" s="3">
        <f t="shared" si="15"/>
        <v>9.3000000000000007</v>
      </c>
      <c r="L65" s="3">
        <f t="shared" si="15"/>
        <v>6.3999999999999995</v>
      </c>
      <c r="M65" s="3">
        <f t="shared" si="15"/>
        <v>8.1</v>
      </c>
      <c r="N65" s="3">
        <f t="shared" si="15"/>
        <v>7.7</v>
      </c>
      <c r="O65" s="3">
        <f t="shared" si="15"/>
        <v>14.2</v>
      </c>
      <c r="P65" s="3">
        <f t="shared" si="15"/>
        <v>6.6</v>
      </c>
      <c r="Q65" s="3">
        <f t="shared" si="15"/>
        <v>9.6999999999999993</v>
      </c>
      <c r="R65" s="3">
        <f t="shared" si="15"/>
        <v>2.8</v>
      </c>
      <c r="S65" s="3">
        <f t="shared" si="15"/>
        <v>7.4</v>
      </c>
      <c r="T65" s="3">
        <f t="shared" si="15"/>
        <v>7.1</v>
      </c>
      <c r="U65" s="3">
        <f t="shared" si="15"/>
        <v>10.100000000000001</v>
      </c>
      <c r="V65" s="3">
        <f t="shared" si="15"/>
        <v>11.399999999999999</v>
      </c>
      <c r="W65" s="3">
        <f t="shared" si="15"/>
        <v>8.1999999999999993</v>
      </c>
      <c r="X65" s="3">
        <f t="shared" si="15"/>
        <v>6.7</v>
      </c>
      <c r="Y65" s="3">
        <f t="shared" si="15"/>
        <v>5.7</v>
      </c>
      <c r="Z65" s="3">
        <f t="shared" si="15"/>
        <v>3.5999999999999996</v>
      </c>
      <c r="AA65" s="3">
        <f t="shared" si="15"/>
        <v>8.2000000000000011</v>
      </c>
      <c r="AB65" s="3">
        <f t="shared" si="15"/>
        <v>5.4</v>
      </c>
      <c r="AC65" s="3">
        <f t="shared" si="15"/>
        <v>12.5</v>
      </c>
      <c r="AD65" s="3">
        <f t="shared" si="15"/>
        <v>9.4</v>
      </c>
      <c r="AE65" s="3">
        <f t="shared" si="15"/>
        <v>10.199999999999999</v>
      </c>
    </row>
    <row r="66" spans="1:31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</row>
    <row r="67" spans="1:31" x14ac:dyDescent="0.25">
      <c r="A67" t="s">
        <v>44</v>
      </c>
      <c r="B67">
        <v>2.6</v>
      </c>
      <c r="C67">
        <v>4.7</v>
      </c>
      <c r="D67">
        <v>3.3</v>
      </c>
      <c r="E67">
        <v>6.8</v>
      </c>
      <c r="F67">
        <v>3.3</v>
      </c>
      <c r="G67">
        <v>6.8</v>
      </c>
      <c r="H67">
        <v>6.5</v>
      </c>
      <c r="I67">
        <v>6</v>
      </c>
      <c r="J67">
        <v>6.6</v>
      </c>
      <c r="K67">
        <v>2</v>
      </c>
      <c r="L67">
        <v>3.8</v>
      </c>
      <c r="M67">
        <v>6</v>
      </c>
      <c r="N67">
        <v>1.4</v>
      </c>
      <c r="O67">
        <v>5.4</v>
      </c>
      <c r="P67">
        <v>6.6</v>
      </c>
      <c r="Q67">
        <v>3.2</v>
      </c>
      <c r="R67">
        <v>3.8</v>
      </c>
      <c r="S67">
        <v>5.5</v>
      </c>
      <c r="T67">
        <v>2.7</v>
      </c>
      <c r="U67">
        <v>3.6</v>
      </c>
      <c r="V67">
        <v>3.7</v>
      </c>
      <c r="W67">
        <v>7</v>
      </c>
      <c r="X67">
        <v>5.4</v>
      </c>
      <c r="Y67">
        <v>2.7</v>
      </c>
      <c r="Z67">
        <v>2</v>
      </c>
      <c r="AA67">
        <v>2.4</v>
      </c>
      <c r="AB67">
        <v>4</v>
      </c>
      <c r="AC67">
        <v>4.9000000000000004</v>
      </c>
      <c r="AD67">
        <v>2.1</v>
      </c>
      <c r="AE67">
        <v>2.6</v>
      </c>
    </row>
    <row r="68" spans="1:31" ht="15.75" thickBot="1" x14ac:dyDescent="0.3">
      <c r="A68" t="s">
        <v>45</v>
      </c>
      <c r="B68">
        <v>2.6</v>
      </c>
      <c r="C68">
        <v>2.5</v>
      </c>
      <c r="D68">
        <v>6.6</v>
      </c>
      <c r="E68">
        <v>2.2999999999999998</v>
      </c>
      <c r="F68">
        <v>4.5</v>
      </c>
      <c r="G68">
        <v>2.8</v>
      </c>
      <c r="H68">
        <v>2.7</v>
      </c>
      <c r="I68">
        <v>3.9</v>
      </c>
      <c r="J68">
        <v>7.1</v>
      </c>
      <c r="K68">
        <v>6.5</v>
      </c>
      <c r="L68">
        <v>3.6</v>
      </c>
      <c r="M68">
        <v>6.7</v>
      </c>
      <c r="N68">
        <v>3.2</v>
      </c>
      <c r="O68">
        <v>4.9000000000000004</v>
      </c>
      <c r="P68">
        <v>4.8</v>
      </c>
      <c r="Q68">
        <v>6.7</v>
      </c>
      <c r="R68">
        <v>3.5</v>
      </c>
      <c r="S68">
        <v>5.2</v>
      </c>
      <c r="T68">
        <v>1.3</v>
      </c>
      <c r="U68">
        <v>4.3</v>
      </c>
      <c r="V68">
        <v>2</v>
      </c>
      <c r="W68">
        <v>3.5</v>
      </c>
      <c r="X68">
        <v>5.4</v>
      </c>
      <c r="Y68">
        <v>7.2</v>
      </c>
      <c r="Z68">
        <v>2</v>
      </c>
      <c r="AA68">
        <v>4.3</v>
      </c>
      <c r="AB68">
        <v>1.3</v>
      </c>
      <c r="AC68">
        <v>6.2</v>
      </c>
      <c r="AD68">
        <v>6.7</v>
      </c>
      <c r="AE68">
        <v>5</v>
      </c>
    </row>
    <row r="69" spans="1:31" ht="15.75" thickBot="1" x14ac:dyDescent="0.3">
      <c r="A69" s="3" t="s">
        <v>46</v>
      </c>
      <c r="B69" s="3">
        <f>SUM(B67:B68)</f>
        <v>5.2</v>
      </c>
      <c r="C69" s="3">
        <f t="shared" ref="C69:AE69" si="16">SUM(C67:C68)</f>
        <v>7.2</v>
      </c>
      <c r="D69" s="3">
        <f t="shared" si="16"/>
        <v>9.8999999999999986</v>
      </c>
      <c r="E69" s="3">
        <f t="shared" si="16"/>
        <v>9.1</v>
      </c>
      <c r="F69" s="3">
        <f t="shared" si="16"/>
        <v>7.8</v>
      </c>
      <c r="G69" s="3">
        <f t="shared" si="16"/>
        <v>9.6</v>
      </c>
      <c r="H69" s="3">
        <f t="shared" si="16"/>
        <v>9.1999999999999993</v>
      </c>
      <c r="I69" s="3">
        <f t="shared" si="16"/>
        <v>9.9</v>
      </c>
      <c r="J69" s="3">
        <f t="shared" si="16"/>
        <v>13.7</v>
      </c>
      <c r="K69" s="3">
        <f t="shared" si="16"/>
        <v>8.5</v>
      </c>
      <c r="L69" s="3">
        <f t="shared" si="16"/>
        <v>7.4</v>
      </c>
      <c r="M69" s="3">
        <f t="shared" si="16"/>
        <v>12.7</v>
      </c>
      <c r="N69" s="3">
        <f t="shared" si="16"/>
        <v>4.5999999999999996</v>
      </c>
      <c r="O69" s="3">
        <f t="shared" si="16"/>
        <v>10.3</v>
      </c>
      <c r="P69" s="3">
        <f t="shared" si="16"/>
        <v>11.399999999999999</v>
      </c>
      <c r="Q69" s="3">
        <f t="shared" si="16"/>
        <v>9.9</v>
      </c>
      <c r="R69" s="3">
        <f t="shared" si="16"/>
        <v>7.3</v>
      </c>
      <c r="S69" s="3">
        <f t="shared" si="16"/>
        <v>10.7</v>
      </c>
      <c r="T69" s="3">
        <f t="shared" si="16"/>
        <v>4</v>
      </c>
      <c r="U69" s="3">
        <f t="shared" si="16"/>
        <v>7.9</v>
      </c>
      <c r="V69" s="3">
        <f t="shared" si="16"/>
        <v>5.7</v>
      </c>
      <c r="W69" s="3">
        <f t="shared" si="16"/>
        <v>10.5</v>
      </c>
      <c r="X69" s="3">
        <f t="shared" si="16"/>
        <v>10.8</v>
      </c>
      <c r="Y69" s="3">
        <f t="shared" si="16"/>
        <v>9.9</v>
      </c>
      <c r="Z69" s="3">
        <f t="shared" si="16"/>
        <v>4</v>
      </c>
      <c r="AA69" s="3">
        <f t="shared" si="16"/>
        <v>6.6999999999999993</v>
      </c>
      <c r="AB69" s="3">
        <f t="shared" si="16"/>
        <v>5.3</v>
      </c>
      <c r="AC69" s="3">
        <f t="shared" si="16"/>
        <v>11.100000000000001</v>
      </c>
      <c r="AD69" s="3">
        <f t="shared" si="16"/>
        <v>8.8000000000000007</v>
      </c>
      <c r="AE69" s="3">
        <f t="shared" si="16"/>
        <v>7.6</v>
      </c>
    </row>
    <row r="70" spans="1:31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</row>
    <row r="71" spans="1:31" x14ac:dyDescent="0.25">
      <c r="A71" t="s">
        <v>44</v>
      </c>
      <c r="B71">
        <v>4.2</v>
      </c>
      <c r="C71">
        <v>4.5999999999999996</v>
      </c>
      <c r="D71">
        <v>5.2</v>
      </c>
      <c r="E71">
        <v>3.3</v>
      </c>
      <c r="F71">
        <v>4.0999999999999996</v>
      </c>
      <c r="G71">
        <v>4.3</v>
      </c>
      <c r="H71">
        <v>6.2</v>
      </c>
      <c r="I71">
        <v>4.4000000000000004</v>
      </c>
      <c r="J71">
        <v>2.4</v>
      </c>
      <c r="K71">
        <v>4.5</v>
      </c>
      <c r="L71">
        <v>1.1000000000000001</v>
      </c>
      <c r="M71">
        <v>6.4</v>
      </c>
      <c r="N71">
        <v>1.3</v>
      </c>
      <c r="O71">
        <v>6.1</v>
      </c>
      <c r="P71">
        <v>4.8</v>
      </c>
      <c r="Q71">
        <v>4.4000000000000004</v>
      </c>
      <c r="R71">
        <v>4.4000000000000004</v>
      </c>
      <c r="S71">
        <v>6</v>
      </c>
      <c r="T71">
        <v>5.2</v>
      </c>
      <c r="U71">
        <v>4.4000000000000004</v>
      </c>
      <c r="V71">
        <v>5.7</v>
      </c>
      <c r="W71">
        <v>6.6</v>
      </c>
      <c r="X71">
        <v>6</v>
      </c>
      <c r="Y71">
        <v>4.4000000000000004</v>
      </c>
      <c r="Z71">
        <v>2.5</v>
      </c>
      <c r="AA71">
        <v>4.0999999999999996</v>
      </c>
      <c r="AB71">
        <v>5.4</v>
      </c>
      <c r="AC71">
        <v>5.6</v>
      </c>
      <c r="AD71">
        <v>6.9</v>
      </c>
      <c r="AE71">
        <v>3.1</v>
      </c>
    </row>
    <row r="72" spans="1:31" ht="15.75" thickBot="1" x14ac:dyDescent="0.3">
      <c r="A72" t="s">
        <v>45</v>
      </c>
      <c r="B72">
        <v>7.2</v>
      </c>
      <c r="C72">
        <v>4.8</v>
      </c>
      <c r="D72">
        <v>2.7</v>
      </c>
      <c r="E72">
        <v>3.9</v>
      </c>
      <c r="F72">
        <v>4.4000000000000004</v>
      </c>
      <c r="G72">
        <v>2.7</v>
      </c>
      <c r="H72">
        <v>5.3</v>
      </c>
      <c r="I72">
        <v>6.6</v>
      </c>
      <c r="J72">
        <v>5.9</v>
      </c>
      <c r="K72">
        <v>7</v>
      </c>
      <c r="L72">
        <v>1.2</v>
      </c>
      <c r="M72">
        <v>4.0999999999999996</v>
      </c>
      <c r="N72">
        <v>5.2</v>
      </c>
      <c r="O72">
        <v>1.8</v>
      </c>
      <c r="P72">
        <v>7.1</v>
      </c>
      <c r="Q72">
        <v>4.3</v>
      </c>
      <c r="R72">
        <v>6.3</v>
      </c>
      <c r="S72">
        <v>4.5</v>
      </c>
      <c r="T72">
        <v>4.7</v>
      </c>
      <c r="U72">
        <v>6.7</v>
      </c>
      <c r="V72">
        <v>4.3</v>
      </c>
      <c r="W72">
        <v>7.2</v>
      </c>
      <c r="X72">
        <v>5.6</v>
      </c>
      <c r="Y72">
        <v>3.7</v>
      </c>
      <c r="Z72">
        <v>5.9</v>
      </c>
      <c r="AA72">
        <v>5.9</v>
      </c>
      <c r="AB72">
        <v>2.5</v>
      </c>
      <c r="AC72">
        <v>6.4</v>
      </c>
      <c r="AD72">
        <v>1.9</v>
      </c>
      <c r="AE72">
        <v>2.1</v>
      </c>
    </row>
    <row r="73" spans="1:31" ht="15.75" thickBot="1" x14ac:dyDescent="0.3">
      <c r="A73" s="3" t="s">
        <v>46</v>
      </c>
      <c r="B73" s="3">
        <f>SUM(B71:B72)</f>
        <v>11.4</v>
      </c>
      <c r="C73" s="3">
        <f t="shared" ref="C73:AE73" si="17">SUM(C71:C72)</f>
        <v>9.3999999999999986</v>
      </c>
      <c r="D73" s="3">
        <f t="shared" si="17"/>
        <v>7.9</v>
      </c>
      <c r="E73" s="3">
        <f t="shared" si="17"/>
        <v>7.1999999999999993</v>
      </c>
      <c r="F73" s="3">
        <f t="shared" si="17"/>
        <v>8.5</v>
      </c>
      <c r="G73" s="3">
        <f t="shared" si="17"/>
        <v>7</v>
      </c>
      <c r="H73" s="3">
        <f t="shared" si="17"/>
        <v>11.5</v>
      </c>
      <c r="I73" s="3">
        <f t="shared" si="17"/>
        <v>11</v>
      </c>
      <c r="J73" s="3">
        <f t="shared" si="17"/>
        <v>8.3000000000000007</v>
      </c>
      <c r="K73" s="3">
        <f t="shared" si="17"/>
        <v>11.5</v>
      </c>
      <c r="L73" s="3">
        <f t="shared" si="17"/>
        <v>2.2999999999999998</v>
      </c>
      <c r="M73" s="3">
        <f t="shared" si="17"/>
        <v>10.5</v>
      </c>
      <c r="N73" s="3">
        <f t="shared" si="17"/>
        <v>6.5</v>
      </c>
      <c r="O73" s="3">
        <f t="shared" si="17"/>
        <v>7.8999999999999995</v>
      </c>
      <c r="P73" s="3">
        <f t="shared" si="17"/>
        <v>11.899999999999999</v>
      </c>
      <c r="Q73" s="3">
        <f t="shared" si="17"/>
        <v>8.6999999999999993</v>
      </c>
      <c r="R73" s="3">
        <f t="shared" si="17"/>
        <v>10.7</v>
      </c>
      <c r="S73" s="3">
        <f t="shared" si="17"/>
        <v>10.5</v>
      </c>
      <c r="T73" s="3">
        <f t="shared" si="17"/>
        <v>9.9</v>
      </c>
      <c r="U73" s="3">
        <f t="shared" si="17"/>
        <v>11.100000000000001</v>
      </c>
      <c r="V73" s="3">
        <f t="shared" si="17"/>
        <v>10</v>
      </c>
      <c r="W73" s="3">
        <f t="shared" si="17"/>
        <v>13.8</v>
      </c>
      <c r="X73" s="3">
        <f t="shared" si="17"/>
        <v>11.6</v>
      </c>
      <c r="Y73" s="3">
        <f t="shared" si="17"/>
        <v>8.1000000000000014</v>
      </c>
      <c r="Z73" s="3">
        <f t="shared" si="17"/>
        <v>8.4</v>
      </c>
      <c r="AA73" s="3">
        <f t="shared" si="17"/>
        <v>10</v>
      </c>
      <c r="AB73" s="3">
        <f t="shared" si="17"/>
        <v>7.9</v>
      </c>
      <c r="AC73" s="3">
        <f t="shared" si="17"/>
        <v>12</v>
      </c>
      <c r="AD73" s="3">
        <f t="shared" si="17"/>
        <v>8.8000000000000007</v>
      </c>
      <c r="AE73" s="3">
        <f t="shared" si="17"/>
        <v>5.2</v>
      </c>
    </row>
    <row r="74" spans="1:31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</row>
    <row r="75" spans="1:31" x14ac:dyDescent="0.25">
      <c r="A75" t="s">
        <v>44</v>
      </c>
      <c r="B75">
        <v>6.9</v>
      </c>
      <c r="C75">
        <v>2.2000000000000002</v>
      </c>
      <c r="D75">
        <v>3.4</v>
      </c>
      <c r="E75">
        <v>5.9</v>
      </c>
      <c r="F75">
        <v>2.2999999999999998</v>
      </c>
      <c r="G75">
        <v>7.1</v>
      </c>
      <c r="H75">
        <v>5.7</v>
      </c>
      <c r="I75">
        <v>4.8</v>
      </c>
      <c r="J75">
        <v>1.3</v>
      </c>
      <c r="K75">
        <v>1.9</v>
      </c>
      <c r="L75">
        <v>6.5</v>
      </c>
      <c r="M75">
        <v>1.6</v>
      </c>
      <c r="N75">
        <v>6.1</v>
      </c>
      <c r="O75">
        <v>2</v>
      </c>
      <c r="P75">
        <v>5.6</v>
      </c>
      <c r="Q75">
        <v>6.5</v>
      </c>
      <c r="R75">
        <v>2.1</v>
      </c>
      <c r="S75">
        <v>4.9000000000000004</v>
      </c>
      <c r="T75">
        <v>3.7</v>
      </c>
      <c r="U75">
        <v>1</v>
      </c>
      <c r="V75">
        <v>6.1</v>
      </c>
      <c r="W75">
        <v>6.7</v>
      </c>
      <c r="X75">
        <v>4.2</v>
      </c>
      <c r="Y75">
        <v>3.4</v>
      </c>
      <c r="Z75">
        <v>3.6</v>
      </c>
      <c r="AA75">
        <v>2.1</v>
      </c>
      <c r="AB75">
        <v>1.8</v>
      </c>
      <c r="AC75">
        <v>6.2</v>
      </c>
      <c r="AD75">
        <v>5.2</v>
      </c>
      <c r="AE75">
        <v>2.1</v>
      </c>
    </row>
    <row r="76" spans="1:31" ht="15.75" thickBot="1" x14ac:dyDescent="0.3">
      <c r="A76" t="s">
        <v>45</v>
      </c>
      <c r="B76">
        <v>6.4</v>
      </c>
      <c r="C76">
        <v>5.7</v>
      </c>
      <c r="D76">
        <v>4.9000000000000004</v>
      </c>
      <c r="E76">
        <v>5.7</v>
      </c>
      <c r="F76">
        <v>5.6</v>
      </c>
      <c r="G76">
        <v>2.7</v>
      </c>
      <c r="H76">
        <v>2.2999999999999998</v>
      </c>
      <c r="I76">
        <v>4.3</v>
      </c>
      <c r="J76">
        <v>4</v>
      </c>
      <c r="K76">
        <v>3</v>
      </c>
      <c r="L76">
        <v>3.7</v>
      </c>
      <c r="M76">
        <v>7</v>
      </c>
      <c r="N76">
        <v>5.7</v>
      </c>
      <c r="O76">
        <v>5.9</v>
      </c>
      <c r="P76">
        <v>6.9</v>
      </c>
      <c r="Q76">
        <v>5.0999999999999996</v>
      </c>
      <c r="R76">
        <v>5.3</v>
      </c>
      <c r="S76">
        <v>4.4000000000000004</v>
      </c>
      <c r="T76">
        <v>4.9000000000000004</v>
      </c>
      <c r="U76">
        <v>1.4</v>
      </c>
      <c r="V76">
        <v>5.5</v>
      </c>
      <c r="W76">
        <v>3.7</v>
      </c>
      <c r="X76">
        <v>4.8</v>
      </c>
      <c r="Y76">
        <v>2.6</v>
      </c>
      <c r="Z76">
        <v>1.6</v>
      </c>
      <c r="AA76">
        <v>6.7</v>
      </c>
      <c r="AB76">
        <v>5.5</v>
      </c>
      <c r="AC76">
        <v>4.7</v>
      </c>
      <c r="AD76">
        <v>2.2000000000000002</v>
      </c>
      <c r="AE76">
        <v>7</v>
      </c>
    </row>
    <row r="77" spans="1:31" ht="15.75" thickBot="1" x14ac:dyDescent="0.3">
      <c r="A77" s="3" t="s">
        <v>46</v>
      </c>
      <c r="B77" s="3">
        <f>SUM(B75:B76)</f>
        <v>13.3</v>
      </c>
      <c r="C77" s="3">
        <f t="shared" ref="C77:AE77" si="18">SUM(C75:C76)</f>
        <v>7.9</v>
      </c>
      <c r="D77" s="3">
        <f t="shared" si="18"/>
        <v>8.3000000000000007</v>
      </c>
      <c r="E77" s="3">
        <f t="shared" si="18"/>
        <v>11.600000000000001</v>
      </c>
      <c r="F77" s="3">
        <f t="shared" si="18"/>
        <v>7.8999999999999995</v>
      </c>
      <c r="G77" s="3">
        <f t="shared" si="18"/>
        <v>9.8000000000000007</v>
      </c>
      <c r="H77" s="3">
        <f t="shared" si="18"/>
        <v>8</v>
      </c>
      <c r="I77" s="3">
        <f t="shared" si="18"/>
        <v>9.1</v>
      </c>
      <c r="J77" s="3">
        <f t="shared" si="18"/>
        <v>5.3</v>
      </c>
      <c r="K77" s="3">
        <f t="shared" si="18"/>
        <v>4.9000000000000004</v>
      </c>
      <c r="L77" s="3">
        <f t="shared" si="18"/>
        <v>10.199999999999999</v>
      </c>
      <c r="M77" s="3">
        <f t="shared" si="18"/>
        <v>8.6</v>
      </c>
      <c r="N77" s="3">
        <f t="shared" si="18"/>
        <v>11.8</v>
      </c>
      <c r="O77" s="3">
        <f t="shared" si="18"/>
        <v>7.9</v>
      </c>
      <c r="P77" s="3">
        <f t="shared" si="18"/>
        <v>12.5</v>
      </c>
      <c r="Q77" s="3">
        <f t="shared" si="18"/>
        <v>11.6</v>
      </c>
      <c r="R77" s="3">
        <f t="shared" si="18"/>
        <v>7.4</v>
      </c>
      <c r="S77" s="3">
        <f t="shared" si="18"/>
        <v>9.3000000000000007</v>
      </c>
      <c r="T77" s="3">
        <f t="shared" si="18"/>
        <v>8.6000000000000014</v>
      </c>
      <c r="U77" s="3">
        <f t="shared" si="18"/>
        <v>2.4</v>
      </c>
      <c r="V77" s="3">
        <f t="shared" si="18"/>
        <v>11.6</v>
      </c>
      <c r="W77" s="3">
        <f t="shared" si="18"/>
        <v>10.4</v>
      </c>
      <c r="X77" s="3">
        <f t="shared" si="18"/>
        <v>9</v>
      </c>
      <c r="Y77" s="3">
        <f t="shared" si="18"/>
        <v>6</v>
      </c>
      <c r="Z77" s="3">
        <f t="shared" si="18"/>
        <v>5.2</v>
      </c>
      <c r="AA77" s="3">
        <f t="shared" si="18"/>
        <v>8.8000000000000007</v>
      </c>
      <c r="AB77" s="3">
        <f t="shared" si="18"/>
        <v>7.3</v>
      </c>
      <c r="AC77" s="3">
        <f t="shared" si="18"/>
        <v>10.9</v>
      </c>
      <c r="AD77" s="3">
        <f t="shared" si="18"/>
        <v>7.4</v>
      </c>
      <c r="AE77" s="3">
        <f t="shared" si="18"/>
        <v>9.1</v>
      </c>
    </row>
    <row r="78" spans="1:31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</row>
    <row r="79" spans="1:31" x14ac:dyDescent="0.25">
      <c r="A79" t="s">
        <v>44</v>
      </c>
      <c r="B79">
        <v>6.8</v>
      </c>
      <c r="C79">
        <v>2.2000000000000002</v>
      </c>
      <c r="D79">
        <v>2.2999999999999998</v>
      </c>
      <c r="E79">
        <v>2.9</v>
      </c>
      <c r="F79">
        <v>3.1</v>
      </c>
      <c r="G79">
        <v>6.1</v>
      </c>
      <c r="H79">
        <v>4.5</v>
      </c>
      <c r="I79">
        <v>5.9</v>
      </c>
      <c r="J79">
        <v>1.7</v>
      </c>
      <c r="K79">
        <v>6.4</v>
      </c>
      <c r="L79">
        <v>5.0999999999999996</v>
      </c>
      <c r="M79">
        <v>4.0999999999999996</v>
      </c>
      <c r="N79">
        <v>3.3</v>
      </c>
      <c r="O79">
        <v>6.6</v>
      </c>
      <c r="P79">
        <v>5.5</v>
      </c>
      <c r="Q79">
        <v>5.4</v>
      </c>
      <c r="R79">
        <v>6.6</v>
      </c>
      <c r="S79">
        <v>4.0999999999999996</v>
      </c>
      <c r="T79">
        <v>6</v>
      </c>
      <c r="U79">
        <v>1.9</v>
      </c>
      <c r="V79">
        <v>1.6</v>
      </c>
      <c r="W79">
        <v>6.5</v>
      </c>
      <c r="X79">
        <v>6.5</v>
      </c>
      <c r="Y79">
        <v>6.5</v>
      </c>
      <c r="Z79">
        <v>3.1</v>
      </c>
      <c r="AA79">
        <v>4.8</v>
      </c>
      <c r="AB79">
        <v>5.2</v>
      </c>
      <c r="AC79">
        <v>1.6</v>
      </c>
      <c r="AD79">
        <v>6.8</v>
      </c>
      <c r="AE79">
        <v>5.3</v>
      </c>
    </row>
    <row r="80" spans="1:31" ht="15.75" thickBot="1" x14ac:dyDescent="0.3">
      <c r="A80" t="s">
        <v>45</v>
      </c>
      <c r="B80">
        <v>5.4</v>
      </c>
      <c r="C80">
        <v>5.0999999999999996</v>
      </c>
      <c r="D80">
        <v>5.6</v>
      </c>
      <c r="E80">
        <v>6.7</v>
      </c>
      <c r="F80">
        <v>5.8</v>
      </c>
      <c r="G80">
        <v>6.1</v>
      </c>
      <c r="H80">
        <v>3.6</v>
      </c>
      <c r="I80">
        <v>2.7</v>
      </c>
      <c r="J80">
        <v>2.1</v>
      </c>
      <c r="K80">
        <v>2.5</v>
      </c>
      <c r="L80">
        <v>5.3</v>
      </c>
      <c r="M80">
        <v>4.5999999999999996</v>
      </c>
      <c r="N80">
        <v>3.8</v>
      </c>
      <c r="O80">
        <v>4.8</v>
      </c>
      <c r="P80">
        <v>4.5999999999999996</v>
      </c>
      <c r="Q80">
        <v>1.2</v>
      </c>
      <c r="R80">
        <v>2.5</v>
      </c>
      <c r="S80">
        <v>2</v>
      </c>
      <c r="T80">
        <v>2.6</v>
      </c>
      <c r="U80">
        <v>3.5</v>
      </c>
      <c r="V80">
        <v>1.4</v>
      </c>
      <c r="W80">
        <v>4.5999999999999996</v>
      </c>
      <c r="X80">
        <v>7.2</v>
      </c>
      <c r="Y80">
        <v>3.3</v>
      </c>
      <c r="Z80">
        <v>6.9</v>
      </c>
      <c r="AA80">
        <v>2.1</v>
      </c>
      <c r="AB80">
        <v>4.5</v>
      </c>
      <c r="AC80">
        <v>7</v>
      </c>
      <c r="AD80">
        <v>1.4</v>
      </c>
      <c r="AE80">
        <v>4.9000000000000004</v>
      </c>
    </row>
    <row r="81" spans="1:31" ht="15.75" thickBot="1" x14ac:dyDescent="0.3">
      <c r="A81" s="3" t="s">
        <v>46</v>
      </c>
      <c r="B81" s="3">
        <f>SUM(B79:B80)</f>
        <v>12.2</v>
      </c>
      <c r="C81" s="3">
        <f t="shared" ref="C81:AE81" si="19">SUM(C79:C80)</f>
        <v>7.3</v>
      </c>
      <c r="D81" s="3">
        <f t="shared" si="19"/>
        <v>7.8999999999999995</v>
      </c>
      <c r="E81" s="3">
        <f t="shared" si="19"/>
        <v>9.6</v>
      </c>
      <c r="F81" s="3">
        <f t="shared" si="19"/>
        <v>8.9</v>
      </c>
      <c r="G81" s="3">
        <f t="shared" si="19"/>
        <v>12.2</v>
      </c>
      <c r="H81" s="3">
        <f t="shared" si="19"/>
        <v>8.1</v>
      </c>
      <c r="I81" s="3">
        <f t="shared" si="19"/>
        <v>8.6000000000000014</v>
      </c>
      <c r="J81" s="3">
        <f t="shared" si="19"/>
        <v>3.8</v>
      </c>
      <c r="K81" s="3">
        <f t="shared" si="19"/>
        <v>8.9</v>
      </c>
      <c r="L81" s="3">
        <f t="shared" si="19"/>
        <v>10.399999999999999</v>
      </c>
      <c r="M81" s="3">
        <f t="shared" si="19"/>
        <v>8.6999999999999993</v>
      </c>
      <c r="N81" s="3">
        <f t="shared" si="19"/>
        <v>7.1</v>
      </c>
      <c r="O81" s="3">
        <f t="shared" si="19"/>
        <v>11.399999999999999</v>
      </c>
      <c r="P81" s="3">
        <f t="shared" si="19"/>
        <v>10.1</v>
      </c>
      <c r="Q81" s="3">
        <f t="shared" si="19"/>
        <v>6.6000000000000005</v>
      </c>
      <c r="R81" s="3">
        <f t="shared" si="19"/>
        <v>9.1</v>
      </c>
      <c r="S81" s="3">
        <f t="shared" si="19"/>
        <v>6.1</v>
      </c>
      <c r="T81" s="3">
        <f t="shared" si="19"/>
        <v>8.6</v>
      </c>
      <c r="U81" s="3">
        <f t="shared" si="19"/>
        <v>5.4</v>
      </c>
      <c r="V81" s="3">
        <f t="shared" si="19"/>
        <v>3</v>
      </c>
      <c r="W81" s="3">
        <f t="shared" si="19"/>
        <v>11.1</v>
      </c>
      <c r="X81" s="3">
        <f t="shared" si="19"/>
        <v>13.7</v>
      </c>
      <c r="Y81" s="3">
        <f t="shared" si="19"/>
        <v>9.8000000000000007</v>
      </c>
      <c r="Z81" s="3">
        <f t="shared" si="19"/>
        <v>10</v>
      </c>
      <c r="AA81" s="3">
        <f t="shared" si="19"/>
        <v>6.9</v>
      </c>
      <c r="AB81" s="3">
        <f t="shared" si="19"/>
        <v>9.6999999999999993</v>
      </c>
      <c r="AC81" s="3">
        <f t="shared" si="19"/>
        <v>8.6</v>
      </c>
      <c r="AD81" s="3">
        <f t="shared" si="19"/>
        <v>8.1999999999999993</v>
      </c>
      <c r="AE81" s="3">
        <f t="shared" si="19"/>
        <v>10.199999999999999</v>
      </c>
    </row>
    <row r="82" spans="1:31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</row>
    <row r="83" spans="1:31" x14ac:dyDescent="0.25">
      <c r="A83" t="s">
        <v>44</v>
      </c>
      <c r="B83">
        <v>3.9</v>
      </c>
      <c r="C83">
        <v>1.3</v>
      </c>
      <c r="D83">
        <v>1.1000000000000001</v>
      </c>
      <c r="E83">
        <v>4.5</v>
      </c>
      <c r="F83">
        <v>1.3</v>
      </c>
      <c r="G83">
        <v>3.1</v>
      </c>
      <c r="H83">
        <v>1.4</v>
      </c>
      <c r="I83">
        <v>2.5</v>
      </c>
      <c r="J83">
        <v>2.2999999999999998</v>
      </c>
      <c r="K83">
        <v>2.1</v>
      </c>
      <c r="L83">
        <v>3.5</v>
      </c>
      <c r="M83">
        <v>7</v>
      </c>
      <c r="N83">
        <v>1.5</v>
      </c>
      <c r="O83">
        <v>4.7</v>
      </c>
      <c r="P83">
        <v>2.5</v>
      </c>
      <c r="Q83">
        <v>2.5</v>
      </c>
      <c r="R83">
        <v>2.4</v>
      </c>
      <c r="S83">
        <v>3</v>
      </c>
      <c r="T83">
        <v>7.1</v>
      </c>
      <c r="U83">
        <v>1.4</v>
      </c>
      <c r="V83">
        <v>3.3</v>
      </c>
      <c r="W83">
        <v>2.5</v>
      </c>
      <c r="X83">
        <v>1.5</v>
      </c>
      <c r="Y83">
        <v>5.6</v>
      </c>
      <c r="Z83">
        <v>7.1</v>
      </c>
      <c r="AA83">
        <v>3.9</v>
      </c>
      <c r="AB83">
        <v>2.4</v>
      </c>
      <c r="AC83">
        <v>3.2</v>
      </c>
      <c r="AD83">
        <v>6</v>
      </c>
      <c r="AE83">
        <v>6.1</v>
      </c>
    </row>
    <row r="84" spans="1:31" ht="15.75" thickBot="1" x14ac:dyDescent="0.3">
      <c r="A84" t="s">
        <v>45</v>
      </c>
      <c r="B84">
        <v>4.0999999999999996</v>
      </c>
      <c r="C84">
        <v>4.8</v>
      </c>
      <c r="D84">
        <v>5</v>
      </c>
      <c r="E84">
        <v>5.0999999999999996</v>
      </c>
      <c r="F84">
        <v>5.3</v>
      </c>
      <c r="G84">
        <v>4.9000000000000004</v>
      </c>
      <c r="H84">
        <v>6.2</v>
      </c>
      <c r="I84">
        <v>3.3</v>
      </c>
      <c r="J84">
        <v>1.4</v>
      </c>
      <c r="K84">
        <v>3.3</v>
      </c>
      <c r="L84">
        <v>3.2</v>
      </c>
      <c r="M84">
        <v>3.3</v>
      </c>
      <c r="N84">
        <v>2.7</v>
      </c>
      <c r="O84">
        <v>3</v>
      </c>
      <c r="P84">
        <v>7.1</v>
      </c>
      <c r="Q84">
        <v>1.1000000000000001</v>
      </c>
      <c r="R84">
        <v>1.1000000000000001</v>
      </c>
      <c r="S84">
        <v>5.7</v>
      </c>
      <c r="T84">
        <v>4.5</v>
      </c>
      <c r="U84">
        <v>7</v>
      </c>
      <c r="V84">
        <v>5.4</v>
      </c>
      <c r="W84">
        <v>2.1</v>
      </c>
      <c r="X84">
        <v>4.5999999999999996</v>
      </c>
      <c r="Y84">
        <v>2.2000000000000002</v>
      </c>
      <c r="Z84">
        <v>2.2999999999999998</v>
      </c>
      <c r="AA84">
        <v>5.3</v>
      </c>
      <c r="AB84">
        <v>2.6</v>
      </c>
      <c r="AC84">
        <v>3.1</v>
      </c>
      <c r="AD84">
        <v>6.3</v>
      </c>
      <c r="AE84">
        <v>6.8</v>
      </c>
    </row>
    <row r="85" spans="1:31" ht="15.75" thickBot="1" x14ac:dyDescent="0.3">
      <c r="A85" s="3" t="s">
        <v>46</v>
      </c>
      <c r="B85" s="3">
        <f>SUM(B83:B84)</f>
        <v>8</v>
      </c>
      <c r="C85" s="3">
        <f t="shared" ref="C85:AE85" si="20">SUM(C83:C84)</f>
        <v>6.1</v>
      </c>
      <c r="D85" s="3">
        <f t="shared" si="20"/>
        <v>6.1</v>
      </c>
      <c r="E85" s="3">
        <f t="shared" si="20"/>
        <v>9.6</v>
      </c>
      <c r="F85" s="3">
        <f t="shared" si="20"/>
        <v>6.6</v>
      </c>
      <c r="G85" s="3">
        <f t="shared" si="20"/>
        <v>8</v>
      </c>
      <c r="H85" s="3">
        <f t="shared" si="20"/>
        <v>7.6</v>
      </c>
      <c r="I85" s="3">
        <f t="shared" si="20"/>
        <v>5.8</v>
      </c>
      <c r="J85" s="3">
        <f t="shared" si="20"/>
        <v>3.6999999999999997</v>
      </c>
      <c r="K85" s="3">
        <f t="shared" si="20"/>
        <v>5.4</v>
      </c>
      <c r="L85" s="3">
        <f t="shared" si="20"/>
        <v>6.7</v>
      </c>
      <c r="M85" s="3">
        <f t="shared" si="20"/>
        <v>10.3</v>
      </c>
      <c r="N85" s="3">
        <f t="shared" si="20"/>
        <v>4.2</v>
      </c>
      <c r="O85" s="3">
        <f t="shared" si="20"/>
        <v>7.7</v>
      </c>
      <c r="P85" s="3">
        <f t="shared" si="20"/>
        <v>9.6</v>
      </c>
      <c r="Q85" s="3">
        <f t="shared" si="20"/>
        <v>3.6</v>
      </c>
      <c r="R85" s="3">
        <f t="shared" si="20"/>
        <v>3.5</v>
      </c>
      <c r="S85" s="3">
        <f t="shared" si="20"/>
        <v>8.6999999999999993</v>
      </c>
      <c r="T85" s="3">
        <f t="shared" si="20"/>
        <v>11.6</v>
      </c>
      <c r="U85" s="3">
        <f t="shared" si="20"/>
        <v>8.4</v>
      </c>
      <c r="V85" s="3">
        <f t="shared" si="20"/>
        <v>8.6999999999999993</v>
      </c>
      <c r="W85" s="3">
        <f t="shared" si="20"/>
        <v>4.5999999999999996</v>
      </c>
      <c r="X85" s="3">
        <f t="shared" si="20"/>
        <v>6.1</v>
      </c>
      <c r="Y85" s="3">
        <f t="shared" si="20"/>
        <v>7.8</v>
      </c>
      <c r="Z85" s="3">
        <f t="shared" si="20"/>
        <v>9.3999999999999986</v>
      </c>
      <c r="AA85" s="3">
        <f t="shared" si="20"/>
        <v>9.1999999999999993</v>
      </c>
      <c r="AB85" s="3">
        <f t="shared" si="20"/>
        <v>5</v>
      </c>
      <c r="AC85" s="3">
        <f t="shared" si="20"/>
        <v>6.3000000000000007</v>
      </c>
      <c r="AD85" s="3">
        <f t="shared" si="20"/>
        <v>12.3</v>
      </c>
      <c r="AE85" s="3">
        <f t="shared" si="20"/>
        <v>12.899999999999999</v>
      </c>
    </row>
    <row r="86" spans="1:31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</row>
    <row r="87" spans="1:31" x14ac:dyDescent="0.25">
      <c r="A87" t="s">
        <v>44</v>
      </c>
      <c r="B87">
        <v>2</v>
      </c>
      <c r="C87">
        <v>2.2999999999999998</v>
      </c>
      <c r="D87">
        <v>6.6</v>
      </c>
      <c r="E87">
        <v>5.2</v>
      </c>
      <c r="F87">
        <v>5.2</v>
      </c>
      <c r="G87">
        <v>3.5</v>
      </c>
      <c r="H87">
        <v>1.1000000000000001</v>
      </c>
      <c r="I87">
        <v>3.3</v>
      </c>
      <c r="J87">
        <v>3.5</v>
      </c>
      <c r="K87">
        <v>6.2</v>
      </c>
      <c r="L87">
        <v>6.2</v>
      </c>
      <c r="M87">
        <v>4.7</v>
      </c>
      <c r="N87">
        <v>3</v>
      </c>
      <c r="O87">
        <v>2.5</v>
      </c>
      <c r="P87">
        <v>5.6</v>
      </c>
      <c r="Q87">
        <v>3.1</v>
      </c>
      <c r="R87">
        <v>5.9</v>
      </c>
      <c r="S87">
        <v>2.8</v>
      </c>
      <c r="T87">
        <v>3.3</v>
      </c>
      <c r="U87">
        <v>6.2</v>
      </c>
      <c r="V87">
        <v>5.7</v>
      </c>
      <c r="W87">
        <v>1</v>
      </c>
      <c r="X87">
        <v>3.2</v>
      </c>
      <c r="Y87">
        <v>5.9</v>
      </c>
      <c r="Z87">
        <v>5.6</v>
      </c>
      <c r="AA87">
        <v>4.9000000000000004</v>
      </c>
      <c r="AB87">
        <v>4.5</v>
      </c>
      <c r="AC87">
        <v>2.8</v>
      </c>
      <c r="AD87">
        <v>1.5</v>
      </c>
      <c r="AE87">
        <v>2.1</v>
      </c>
    </row>
    <row r="88" spans="1:31" ht="15.75" thickBot="1" x14ac:dyDescent="0.3">
      <c r="A88" t="s">
        <v>45</v>
      </c>
      <c r="B88">
        <v>1.8</v>
      </c>
      <c r="C88">
        <v>6.4</v>
      </c>
      <c r="D88">
        <v>5.9</v>
      </c>
      <c r="E88">
        <v>5.5</v>
      </c>
      <c r="F88">
        <v>3.8</v>
      </c>
      <c r="G88">
        <v>4.5</v>
      </c>
      <c r="H88">
        <v>5.0999999999999996</v>
      </c>
      <c r="I88">
        <v>4.5</v>
      </c>
      <c r="J88">
        <v>1.3</v>
      </c>
      <c r="K88">
        <v>7</v>
      </c>
      <c r="L88">
        <v>3.1</v>
      </c>
      <c r="M88">
        <v>4.2</v>
      </c>
      <c r="N88">
        <v>5.6</v>
      </c>
      <c r="O88">
        <v>2.7</v>
      </c>
      <c r="P88">
        <v>2.2000000000000002</v>
      </c>
      <c r="Q88">
        <v>4.7</v>
      </c>
      <c r="R88">
        <v>7.1</v>
      </c>
      <c r="S88">
        <v>5.8</v>
      </c>
      <c r="T88">
        <v>5.6</v>
      </c>
      <c r="U88">
        <v>2.2999999999999998</v>
      </c>
      <c r="V88">
        <v>1</v>
      </c>
      <c r="W88">
        <v>6.9</v>
      </c>
      <c r="X88">
        <v>2.7</v>
      </c>
      <c r="Y88">
        <v>5.6</v>
      </c>
      <c r="Z88">
        <v>3.4</v>
      </c>
      <c r="AA88">
        <v>5.0999999999999996</v>
      </c>
      <c r="AB88">
        <v>4.3</v>
      </c>
      <c r="AC88">
        <v>4.3</v>
      </c>
      <c r="AD88">
        <v>1</v>
      </c>
      <c r="AE88">
        <v>1.8</v>
      </c>
    </row>
    <row r="89" spans="1:31" ht="15.75" thickBot="1" x14ac:dyDescent="0.3">
      <c r="A89" s="3" t="s">
        <v>46</v>
      </c>
      <c r="B89" s="3">
        <f>SUM(B87:B88)</f>
        <v>3.8</v>
      </c>
      <c r="C89" s="3">
        <f t="shared" ref="C89:AE89" si="21">SUM(C87:C88)</f>
        <v>8.6999999999999993</v>
      </c>
      <c r="D89" s="3">
        <f t="shared" si="21"/>
        <v>12.5</v>
      </c>
      <c r="E89" s="3">
        <f t="shared" si="21"/>
        <v>10.7</v>
      </c>
      <c r="F89" s="3">
        <f t="shared" si="21"/>
        <v>9</v>
      </c>
      <c r="G89" s="3">
        <f t="shared" si="21"/>
        <v>8</v>
      </c>
      <c r="H89" s="3">
        <f t="shared" si="21"/>
        <v>6.1999999999999993</v>
      </c>
      <c r="I89" s="3">
        <f t="shared" si="21"/>
        <v>7.8</v>
      </c>
      <c r="J89" s="3">
        <f t="shared" si="21"/>
        <v>4.8</v>
      </c>
      <c r="K89" s="3">
        <f t="shared" si="21"/>
        <v>13.2</v>
      </c>
      <c r="L89" s="3">
        <f t="shared" si="21"/>
        <v>9.3000000000000007</v>
      </c>
      <c r="M89" s="3">
        <f t="shared" si="21"/>
        <v>8.9</v>
      </c>
      <c r="N89" s="3">
        <f t="shared" si="21"/>
        <v>8.6</v>
      </c>
      <c r="O89" s="3">
        <f t="shared" si="21"/>
        <v>5.2</v>
      </c>
      <c r="P89" s="3">
        <f t="shared" si="21"/>
        <v>7.8</v>
      </c>
      <c r="Q89" s="3">
        <f t="shared" si="21"/>
        <v>7.8000000000000007</v>
      </c>
      <c r="R89" s="3">
        <f t="shared" si="21"/>
        <v>13</v>
      </c>
      <c r="S89" s="3">
        <f t="shared" si="21"/>
        <v>8.6</v>
      </c>
      <c r="T89" s="3">
        <f t="shared" si="21"/>
        <v>8.8999999999999986</v>
      </c>
      <c r="U89" s="3">
        <f t="shared" si="21"/>
        <v>8.5</v>
      </c>
      <c r="V89" s="3">
        <f t="shared" si="21"/>
        <v>6.7</v>
      </c>
      <c r="W89" s="3">
        <f t="shared" si="21"/>
        <v>7.9</v>
      </c>
      <c r="X89" s="3">
        <f t="shared" si="21"/>
        <v>5.9</v>
      </c>
      <c r="Y89" s="3">
        <f t="shared" si="21"/>
        <v>11.5</v>
      </c>
      <c r="Z89" s="3">
        <f t="shared" si="21"/>
        <v>9</v>
      </c>
      <c r="AA89" s="3">
        <f t="shared" si="21"/>
        <v>10</v>
      </c>
      <c r="AB89" s="3">
        <f t="shared" si="21"/>
        <v>8.8000000000000007</v>
      </c>
      <c r="AC89" s="3">
        <f t="shared" si="21"/>
        <v>7.1</v>
      </c>
      <c r="AD89" s="3">
        <f t="shared" si="21"/>
        <v>2.5</v>
      </c>
      <c r="AE89" s="3">
        <f t="shared" si="21"/>
        <v>3.9000000000000004</v>
      </c>
    </row>
    <row r="90" spans="1:31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</row>
    <row r="91" spans="1:31" x14ac:dyDescent="0.25">
      <c r="A91" t="s">
        <v>44</v>
      </c>
      <c r="B91">
        <v>2.1</v>
      </c>
      <c r="C91">
        <v>5.0999999999999996</v>
      </c>
      <c r="D91">
        <v>3.6</v>
      </c>
      <c r="E91">
        <v>7.1</v>
      </c>
      <c r="F91">
        <v>6.5</v>
      </c>
      <c r="G91">
        <v>3.7</v>
      </c>
      <c r="H91">
        <v>2.2000000000000002</v>
      </c>
      <c r="I91">
        <v>2.5</v>
      </c>
      <c r="J91">
        <v>1.6</v>
      </c>
      <c r="K91">
        <v>3.3</v>
      </c>
      <c r="L91">
        <v>2.4</v>
      </c>
      <c r="M91">
        <v>7.2</v>
      </c>
      <c r="N91">
        <v>3.6</v>
      </c>
      <c r="O91">
        <v>6.7</v>
      </c>
      <c r="P91">
        <v>4.2</v>
      </c>
      <c r="Q91">
        <v>3.4</v>
      </c>
      <c r="R91">
        <v>1.1000000000000001</v>
      </c>
      <c r="S91">
        <v>6.1</v>
      </c>
      <c r="T91">
        <v>1.7</v>
      </c>
      <c r="U91">
        <v>5.3</v>
      </c>
      <c r="V91">
        <v>3.4</v>
      </c>
      <c r="W91">
        <v>3.4</v>
      </c>
      <c r="X91">
        <v>6.6</v>
      </c>
      <c r="Y91">
        <v>3.9</v>
      </c>
      <c r="Z91">
        <v>3.7</v>
      </c>
      <c r="AA91">
        <v>3.5</v>
      </c>
      <c r="AB91">
        <v>7</v>
      </c>
      <c r="AC91">
        <v>3</v>
      </c>
      <c r="AD91">
        <v>1.1000000000000001</v>
      </c>
      <c r="AE91">
        <v>3.9</v>
      </c>
    </row>
    <row r="92" spans="1:31" ht="15.75" thickBot="1" x14ac:dyDescent="0.3">
      <c r="A92" t="s">
        <v>45</v>
      </c>
      <c r="B92">
        <v>6.3</v>
      </c>
      <c r="C92">
        <v>4.7</v>
      </c>
      <c r="D92">
        <v>1.1000000000000001</v>
      </c>
      <c r="E92">
        <v>6.3</v>
      </c>
      <c r="F92">
        <v>1.6</v>
      </c>
      <c r="G92">
        <v>7</v>
      </c>
      <c r="H92">
        <v>7.2</v>
      </c>
      <c r="I92">
        <v>1.1000000000000001</v>
      </c>
      <c r="J92">
        <v>5.7</v>
      </c>
      <c r="K92">
        <v>2.7</v>
      </c>
      <c r="L92">
        <v>6.3</v>
      </c>
      <c r="M92">
        <v>3.9</v>
      </c>
      <c r="N92">
        <v>5.4</v>
      </c>
      <c r="O92">
        <v>4.7</v>
      </c>
      <c r="P92">
        <v>1</v>
      </c>
      <c r="Q92">
        <v>2.1</v>
      </c>
      <c r="R92">
        <v>2.6</v>
      </c>
      <c r="S92">
        <v>4.5999999999999996</v>
      </c>
      <c r="T92">
        <v>1.4</v>
      </c>
      <c r="U92">
        <v>3.1</v>
      </c>
      <c r="V92">
        <v>6.9</v>
      </c>
      <c r="W92">
        <v>1.3</v>
      </c>
      <c r="X92">
        <v>1.8</v>
      </c>
      <c r="Y92">
        <v>2.6</v>
      </c>
      <c r="Z92">
        <v>4.0999999999999996</v>
      </c>
      <c r="AA92">
        <v>4.9000000000000004</v>
      </c>
      <c r="AB92">
        <v>4.0999999999999996</v>
      </c>
      <c r="AC92">
        <v>2.2999999999999998</v>
      </c>
      <c r="AD92">
        <v>3.8</v>
      </c>
      <c r="AE92">
        <v>1.2</v>
      </c>
    </row>
    <row r="93" spans="1:31" ht="15.75" thickBot="1" x14ac:dyDescent="0.3">
      <c r="A93" s="3" t="s">
        <v>46</v>
      </c>
      <c r="B93" s="3">
        <f>SUM(B91:B92)</f>
        <v>8.4</v>
      </c>
      <c r="C93" s="3">
        <f t="shared" ref="C93:AE93" si="22">SUM(C91:C92)</f>
        <v>9.8000000000000007</v>
      </c>
      <c r="D93" s="3">
        <f t="shared" si="22"/>
        <v>4.7</v>
      </c>
      <c r="E93" s="3">
        <f t="shared" si="22"/>
        <v>13.399999999999999</v>
      </c>
      <c r="F93" s="3">
        <f t="shared" si="22"/>
        <v>8.1</v>
      </c>
      <c r="G93" s="3">
        <f t="shared" si="22"/>
        <v>10.7</v>
      </c>
      <c r="H93" s="3">
        <f t="shared" si="22"/>
        <v>9.4</v>
      </c>
      <c r="I93" s="3">
        <f t="shared" si="22"/>
        <v>3.6</v>
      </c>
      <c r="J93" s="3">
        <f t="shared" si="22"/>
        <v>7.3000000000000007</v>
      </c>
      <c r="K93" s="3">
        <f t="shared" si="22"/>
        <v>6</v>
      </c>
      <c r="L93" s="3">
        <f t="shared" si="22"/>
        <v>8.6999999999999993</v>
      </c>
      <c r="M93" s="3">
        <f t="shared" si="22"/>
        <v>11.1</v>
      </c>
      <c r="N93" s="3">
        <f t="shared" si="22"/>
        <v>9</v>
      </c>
      <c r="O93" s="3">
        <f t="shared" si="22"/>
        <v>11.4</v>
      </c>
      <c r="P93" s="3">
        <f t="shared" si="22"/>
        <v>5.2</v>
      </c>
      <c r="Q93" s="3">
        <f t="shared" si="22"/>
        <v>5.5</v>
      </c>
      <c r="R93" s="3">
        <f t="shared" si="22"/>
        <v>3.7</v>
      </c>
      <c r="S93" s="3">
        <f t="shared" si="22"/>
        <v>10.7</v>
      </c>
      <c r="T93" s="3">
        <f t="shared" si="22"/>
        <v>3.0999999999999996</v>
      </c>
      <c r="U93" s="3">
        <f t="shared" si="22"/>
        <v>8.4</v>
      </c>
      <c r="V93" s="3">
        <f t="shared" si="22"/>
        <v>10.3</v>
      </c>
      <c r="W93" s="3">
        <f t="shared" si="22"/>
        <v>4.7</v>
      </c>
      <c r="X93" s="3">
        <f t="shared" si="22"/>
        <v>8.4</v>
      </c>
      <c r="Y93" s="3">
        <f t="shared" si="22"/>
        <v>6.5</v>
      </c>
      <c r="Z93" s="3">
        <f t="shared" si="22"/>
        <v>7.8</v>
      </c>
      <c r="AA93" s="3">
        <f t="shared" si="22"/>
        <v>8.4</v>
      </c>
      <c r="AB93" s="3">
        <f t="shared" si="22"/>
        <v>11.1</v>
      </c>
      <c r="AC93" s="3">
        <f t="shared" si="22"/>
        <v>5.3</v>
      </c>
      <c r="AD93" s="3">
        <f t="shared" si="22"/>
        <v>4.9000000000000004</v>
      </c>
      <c r="AE93" s="3">
        <f t="shared" si="22"/>
        <v>5.0999999999999996</v>
      </c>
    </row>
    <row r="94" spans="1:31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</row>
    <row r="95" spans="1:31" x14ac:dyDescent="0.25">
      <c r="A95" t="s">
        <v>44</v>
      </c>
      <c r="B95">
        <v>3.2</v>
      </c>
      <c r="C95">
        <v>1.4</v>
      </c>
      <c r="D95">
        <v>1.8</v>
      </c>
      <c r="E95">
        <v>3.3</v>
      </c>
      <c r="F95">
        <v>4.0999999999999996</v>
      </c>
      <c r="G95">
        <v>6.8</v>
      </c>
      <c r="H95">
        <v>2.5</v>
      </c>
      <c r="I95">
        <v>4.8</v>
      </c>
      <c r="J95">
        <v>5</v>
      </c>
      <c r="K95">
        <v>6.3</v>
      </c>
      <c r="L95">
        <v>4.9000000000000004</v>
      </c>
      <c r="M95">
        <v>7.2</v>
      </c>
      <c r="N95">
        <v>6.2</v>
      </c>
      <c r="O95">
        <v>5.8</v>
      </c>
      <c r="P95">
        <v>2.1</v>
      </c>
      <c r="Q95">
        <v>3.9</v>
      </c>
      <c r="R95">
        <v>5</v>
      </c>
      <c r="S95">
        <v>1.8</v>
      </c>
      <c r="T95">
        <v>1.6</v>
      </c>
      <c r="U95">
        <v>5.6</v>
      </c>
      <c r="V95">
        <v>3.5</v>
      </c>
      <c r="W95">
        <v>6</v>
      </c>
      <c r="X95">
        <v>2.4</v>
      </c>
      <c r="Y95">
        <v>3</v>
      </c>
      <c r="Z95">
        <v>6.6</v>
      </c>
      <c r="AA95">
        <v>4.7</v>
      </c>
      <c r="AB95">
        <v>3.1</v>
      </c>
      <c r="AC95">
        <v>1</v>
      </c>
      <c r="AD95">
        <v>6.4</v>
      </c>
      <c r="AE95">
        <v>5.4</v>
      </c>
    </row>
    <row r="96" spans="1:31" ht="15.75" thickBot="1" x14ac:dyDescent="0.3">
      <c r="A96" t="s">
        <v>45</v>
      </c>
      <c r="B96">
        <v>3.6</v>
      </c>
      <c r="C96">
        <v>1.5</v>
      </c>
      <c r="D96">
        <v>2.2999999999999998</v>
      </c>
      <c r="E96">
        <v>1.7</v>
      </c>
      <c r="F96">
        <v>4</v>
      </c>
      <c r="G96">
        <v>2.7</v>
      </c>
      <c r="H96">
        <v>1.1000000000000001</v>
      </c>
      <c r="I96">
        <v>3.9</v>
      </c>
      <c r="J96">
        <v>5.4</v>
      </c>
      <c r="K96">
        <v>5.2</v>
      </c>
      <c r="L96">
        <v>4.2</v>
      </c>
      <c r="M96">
        <v>4.5</v>
      </c>
      <c r="N96">
        <v>3.5</v>
      </c>
      <c r="O96">
        <v>6.7</v>
      </c>
      <c r="P96">
        <v>4.0999999999999996</v>
      </c>
      <c r="Q96">
        <v>1.3</v>
      </c>
      <c r="R96">
        <v>1.9</v>
      </c>
      <c r="S96">
        <v>5.2</v>
      </c>
      <c r="T96">
        <v>3.5</v>
      </c>
      <c r="U96">
        <v>5.8</v>
      </c>
      <c r="V96">
        <v>3.7</v>
      </c>
      <c r="W96">
        <v>4.8</v>
      </c>
      <c r="X96">
        <v>4.7</v>
      </c>
      <c r="Y96">
        <v>5.3</v>
      </c>
      <c r="Z96">
        <v>2.7</v>
      </c>
      <c r="AA96">
        <v>6.7</v>
      </c>
      <c r="AB96">
        <v>5.0999999999999996</v>
      </c>
      <c r="AC96">
        <v>3.5</v>
      </c>
      <c r="AD96">
        <v>7.1</v>
      </c>
      <c r="AE96">
        <v>6.9</v>
      </c>
    </row>
    <row r="97" spans="1:31" ht="15.75" thickBot="1" x14ac:dyDescent="0.3">
      <c r="A97" s="3" t="s">
        <v>46</v>
      </c>
      <c r="B97" s="3">
        <f>SUM(B95:B96)</f>
        <v>6.8000000000000007</v>
      </c>
      <c r="C97" s="3">
        <f t="shared" ref="C97:AE97" si="23">SUM(C95:C96)</f>
        <v>2.9</v>
      </c>
      <c r="D97" s="3">
        <f t="shared" si="23"/>
        <v>4.0999999999999996</v>
      </c>
      <c r="E97" s="3">
        <f t="shared" si="23"/>
        <v>5</v>
      </c>
      <c r="F97" s="3">
        <f t="shared" si="23"/>
        <v>8.1</v>
      </c>
      <c r="G97" s="3">
        <f t="shared" si="23"/>
        <v>9.5</v>
      </c>
      <c r="H97" s="3">
        <f t="shared" si="23"/>
        <v>3.6</v>
      </c>
      <c r="I97" s="3">
        <f t="shared" si="23"/>
        <v>8.6999999999999993</v>
      </c>
      <c r="J97" s="3">
        <f t="shared" si="23"/>
        <v>10.4</v>
      </c>
      <c r="K97" s="3">
        <f t="shared" si="23"/>
        <v>11.5</v>
      </c>
      <c r="L97" s="3">
        <f t="shared" si="23"/>
        <v>9.1000000000000014</v>
      </c>
      <c r="M97" s="3">
        <f t="shared" si="23"/>
        <v>11.7</v>
      </c>
      <c r="N97" s="3">
        <f t="shared" si="23"/>
        <v>9.6999999999999993</v>
      </c>
      <c r="O97" s="3">
        <f t="shared" si="23"/>
        <v>12.5</v>
      </c>
      <c r="P97" s="3">
        <f t="shared" si="23"/>
        <v>6.1999999999999993</v>
      </c>
      <c r="Q97" s="3">
        <f t="shared" si="23"/>
        <v>5.2</v>
      </c>
      <c r="R97" s="3">
        <f t="shared" si="23"/>
        <v>6.9</v>
      </c>
      <c r="S97" s="3">
        <f t="shared" si="23"/>
        <v>7</v>
      </c>
      <c r="T97" s="3">
        <f t="shared" si="23"/>
        <v>5.0999999999999996</v>
      </c>
      <c r="U97" s="3">
        <f t="shared" si="23"/>
        <v>11.399999999999999</v>
      </c>
      <c r="V97" s="3">
        <f t="shared" si="23"/>
        <v>7.2</v>
      </c>
      <c r="W97" s="3">
        <f t="shared" si="23"/>
        <v>10.8</v>
      </c>
      <c r="X97" s="3">
        <f t="shared" si="23"/>
        <v>7.1</v>
      </c>
      <c r="Y97" s="3">
        <f t="shared" si="23"/>
        <v>8.3000000000000007</v>
      </c>
      <c r="Z97" s="3">
        <f t="shared" si="23"/>
        <v>9.3000000000000007</v>
      </c>
      <c r="AA97" s="3">
        <f t="shared" si="23"/>
        <v>11.4</v>
      </c>
      <c r="AB97" s="3">
        <f t="shared" si="23"/>
        <v>8.1999999999999993</v>
      </c>
      <c r="AC97" s="3">
        <f t="shared" si="23"/>
        <v>4.5</v>
      </c>
      <c r="AD97" s="3">
        <f t="shared" si="23"/>
        <v>13.5</v>
      </c>
      <c r="AE97" s="3">
        <f t="shared" si="23"/>
        <v>12.3</v>
      </c>
    </row>
    <row r="98" spans="1:31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</row>
    <row r="99" spans="1:31" x14ac:dyDescent="0.25">
      <c r="A99" t="s">
        <v>44</v>
      </c>
      <c r="B99">
        <v>1.2</v>
      </c>
      <c r="C99">
        <v>5.4</v>
      </c>
      <c r="D99">
        <v>6.4</v>
      </c>
      <c r="E99">
        <v>3.9</v>
      </c>
      <c r="F99">
        <v>5.3</v>
      </c>
      <c r="G99">
        <v>6</v>
      </c>
      <c r="H99">
        <v>6</v>
      </c>
      <c r="I99">
        <v>3.7</v>
      </c>
      <c r="J99">
        <v>6.5</v>
      </c>
      <c r="K99">
        <v>2.7</v>
      </c>
      <c r="L99">
        <v>3.5</v>
      </c>
      <c r="M99">
        <v>6.7</v>
      </c>
      <c r="N99">
        <v>3.1</v>
      </c>
      <c r="O99">
        <v>6.5</v>
      </c>
      <c r="P99">
        <v>6.3</v>
      </c>
      <c r="Q99">
        <v>2.6</v>
      </c>
      <c r="R99">
        <v>5.6</v>
      </c>
      <c r="S99">
        <v>3</v>
      </c>
      <c r="T99">
        <v>5.8</v>
      </c>
      <c r="U99">
        <v>6.8</v>
      </c>
      <c r="V99">
        <v>4.5</v>
      </c>
      <c r="W99">
        <v>4.5999999999999996</v>
      </c>
      <c r="X99">
        <v>2.2999999999999998</v>
      </c>
      <c r="Y99">
        <v>4.5</v>
      </c>
      <c r="Z99">
        <v>2.7</v>
      </c>
      <c r="AA99">
        <v>5.8</v>
      </c>
      <c r="AB99">
        <v>4.4000000000000004</v>
      </c>
      <c r="AC99">
        <v>1.1000000000000001</v>
      </c>
      <c r="AD99">
        <v>2.9</v>
      </c>
      <c r="AE99">
        <v>6.7</v>
      </c>
    </row>
    <row r="100" spans="1:31" ht="15.75" thickBot="1" x14ac:dyDescent="0.3">
      <c r="A100" t="s">
        <v>45</v>
      </c>
      <c r="B100">
        <v>2.4</v>
      </c>
      <c r="C100">
        <v>5.7</v>
      </c>
      <c r="D100">
        <v>2.8</v>
      </c>
      <c r="E100">
        <v>2.4</v>
      </c>
      <c r="F100">
        <v>6.1</v>
      </c>
      <c r="G100">
        <v>5.9</v>
      </c>
      <c r="H100">
        <v>6.7</v>
      </c>
      <c r="I100">
        <v>6</v>
      </c>
      <c r="J100">
        <v>5.3</v>
      </c>
      <c r="K100">
        <v>6.7</v>
      </c>
      <c r="L100">
        <v>3.5</v>
      </c>
      <c r="M100">
        <v>5.0999999999999996</v>
      </c>
      <c r="N100">
        <v>5.6</v>
      </c>
      <c r="O100">
        <v>6.3</v>
      </c>
      <c r="P100">
        <v>1.7</v>
      </c>
      <c r="Q100">
        <v>4.5999999999999996</v>
      </c>
      <c r="R100">
        <v>2.6</v>
      </c>
      <c r="S100">
        <v>4.4000000000000004</v>
      </c>
      <c r="T100">
        <v>3</v>
      </c>
      <c r="U100">
        <v>1.4</v>
      </c>
      <c r="V100">
        <v>1.9</v>
      </c>
      <c r="W100">
        <v>5.0999999999999996</v>
      </c>
      <c r="X100">
        <v>2</v>
      </c>
      <c r="Y100">
        <v>3.4</v>
      </c>
      <c r="Z100">
        <v>2.7</v>
      </c>
      <c r="AA100">
        <v>3.5</v>
      </c>
      <c r="AB100">
        <v>2.6</v>
      </c>
      <c r="AC100">
        <v>4.2</v>
      </c>
      <c r="AD100">
        <v>6.5</v>
      </c>
      <c r="AE100">
        <v>1.5</v>
      </c>
    </row>
    <row r="101" spans="1:31" ht="15.75" thickBot="1" x14ac:dyDescent="0.3">
      <c r="A101" s="3" t="s">
        <v>46</v>
      </c>
      <c r="B101" s="3">
        <f>SUM(B99:B100)</f>
        <v>3.5999999999999996</v>
      </c>
      <c r="C101" s="3">
        <f t="shared" ref="C101:AE101" si="24">SUM(C99:C100)</f>
        <v>11.100000000000001</v>
      </c>
      <c r="D101" s="3">
        <f t="shared" si="24"/>
        <v>9.1999999999999993</v>
      </c>
      <c r="E101" s="3">
        <f t="shared" si="24"/>
        <v>6.3</v>
      </c>
      <c r="F101" s="3">
        <f t="shared" si="24"/>
        <v>11.399999999999999</v>
      </c>
      <c r="G101" s="3">
        <f t="shared" si="24"/>
        <v>11.9</v>
      </c>
      <c r="H101" s="3">
        <f t="shared" si="24"/>
        <v>12.7</v>
      </c>
      <c r="I101" s="3">
        <f t="shared" si="24"/>
        <v>9.6999999999999993</v>
      </c>
      <c r="J101" s="3">
        <f t="shared" si="24"/>
        <v>11.8</v>
      </c>
      <c r="K101" s="3">
        <f t="shared" si="24"/>
        <v>9.4</v>
      </c>
      <c r="L101" s="3">
        <f t="shared" si="24"/>
        <v>7</v>
      </c>
      <c r="M101" s="3">
        <f t="shared" si="24"/>
        <v>11.8</v>
      </c>
      <c r="N101" s="3">
        <f t="shared" si="24"/>
        <v>8.6999999999999993</v>
      </c>
      <c r="O101" s="3">
        <f t="shared" si="24"/>
        <v>12.8</v>
      </c>
      <c r="P101" s="3">
        <f t="shared" si="24"/>
        <v>8</v>
      </c>
      <c r="Q101" s="3">
        <f t="shared" si="24"/>
        <v>7.1999999999999993</v>
      </c>
      <c r="R101" s="3">
        <f t="shared" si="24"/>
        <v>8.1999999999999993</v>
      </c>
      <c r="S101" s="3">
        <f t="shared" si="24"/>
        <v>7.4</v>
      </c>
      <c r="T101" s="3">
        <f t="shared" si="24"/>
        <v>8.8000000000000007</v>
      </c>
      <c r="U101" s="3">
        <f t="shared" si="24"/>
        <v>8.1999999999999993</v>
      </c>
      <c r="V101" s="3">
        <f t="shared" si="24"/>
        <v>6.4</v>
      </c>
      <c r="W101" s="3">
        <f t="shared" si="24"/>
        <v>9.6999999999999993</v>
      </c>
      <c r="X101" s="3">
        <f t="shared" si="24"/>
        <v>4.3</v>
      </c>
      <c r="Y101" s="3">
        <f t="shared" si="24"/>
        <v>7.9</v>
      </c>
      <c r="Z101" s="3">
        <f t="shared" si="24"/>
        <v>5.4</v>
      </c>
      <c r="AA101" s="3">
        <f t="shared" si="24"/>
        <v>9.3000000000000007</v>
      </c>
      <c r="AB101" s="3">
        <f t="shared" si="24"/>
        <v>7</v>
      </c>
      <c r="AC101" s="3">
        <f t="shared" si="24"/>
        <v>5.3000000000000007</v>
      </c>
      <c r="AD101" s="3">
        <f t="shared" si="24"/>
        <v>9.4</v>
      </c>
      <c r="AE101" s="3">
        <f t="shared" si="24"/>
        <v>8.1999999999999993</v>
      </c>
    </row>
    <row r="102" spans="1:31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</row>
    <row r="103" spans="1:31" x14ac:dyDescent="0.25">
      <c r="A103" t="s">
        <v>44</v>
      </c>
      <c r="B103">
        <v>3.9</v>
      </c>
      <c r="C103">
        <v>3.1</v>
      </c>
      <c r="D103">
        <v>4.5999999999999996</v>
      </c>
      <c r="E103">
        <v>6.9</v>
      </c>
      <c r="F103">
        <v>1.9</v>
      </c>
      <c r="G103">
        <v>5.9</v>
      </c>
      <c r="H103">
        <v>6.3</v>
      </c>
      <c r="I103">
        <v>2</v>
      </c>
      <c r="J103">
        <v>4.5999999999999996</v>
      </c>
      <c r="K103">
        <v>6.3</v>
      </c>
      <c r="L103">
        <v>2</v>
      </c>
      <c r="M103">
        <v>6.4</v>
      </c>
      <c r="N103">
        <v>4.3</v>
      </c>
      <c r="O103">
        <v>6.1</v>
      </c>
      <c r="P103">
        <v>6</v>
      </c>
      <c r="Q103">
        <v>6.7</v>
      </c>
      <c r="R103">
        <v>3.8</v>
      </c>
      <c r="S103">
        <v>3.7</v>
      </c>
      <c r="T103">
        <v>2.4</v>
      </c>
      <c r="U103">
        <v>1.9</v>
      </c>
      <c r="V103">
        <v>2.6</v>
      </c>
      <c r="W103">
        <v>1.2</v>
      </c>
      <c r="X103">
        <v>3.2</v>
      </c>
      <c r="Y103">
        <v>4.5999999999999996</v>
      </c>
      <c r="Z103">
        <v>3.1</v>
      </c>
      <c r="AA103">
        <v>5.6</v>
      </c>
      <c r="AB103">
        <v>4.9000000000000004</v>
      </c>
      <c r="AC103">
        <v>3.5</v>
      </c>
      <c r="AD103">
        <v>2.8</v>
      </c>
      <c r="AE103">
        <v>1.1000000000000001</v>
      </c>
    </row>
    <row r="104" spans="1:31" ht="15.75" thickBot="1" x14ac:dyDescent="0.3">
      <c r="A104" t="s">
        <v>45</v>
      </c>
      <c r="B104">
        <v>3.2</v>
      </c>
      <c r="C104">
        <v>1.2</v>
      </c>
      <c r="D104">
        <v>2.6</v>
      </c>
      <c r="E104">
        <v>3.9</v>
      </c>
      <c r="F104">
        <v>4.7</v>
      </c>
      <c r="G104">
        <v>5.7</v>
      </c>
      <c r="H104">
        <v>3.6</v>
      </c>
      <c r="I104">
        <v>3.9</v>
      </c>
      <c r="J104">
        <v>2.1</v>
      </c>
      <c r="K104">
        <v>2.7</v>
      </c>
      <c r="L104">
        <v>3</v>
      </c>
      <c r="M104">
        <v>3.5</v>
      </c>
      <c r="N104">
        <v>1.8</v>
      </c>
      <c r="O104">
        <v>1.4</v>
      </c>
      <c r="P104">
        <v>5.8</v>
      </c>
      <c r="Q104">
        <v>4.9000000000000004</v>
      </c>
      <c r="R104">
        <v>4.2</v>
      </c>
      <c r="S104">
        <v>4.2</v>
      </c>
      <c r="T104">
        <v>3.3</v>
      </c>
      <c r="U104">
        <v>5.9</v>
      </c>
      <c r="V104">
        <v>1.1000000000000001</v>
      </c>
      <c r="W104">
        <v>1.6</v>
      </c>
      <c r="X104">
        <v>5</v>
      </c>
      <c r="Y104">
        <v>1.4</v>
      </c>
      <c r="Z104">
        <v>5.8</v>
      </c>
      <c r="AA104">
        <v>5.2</v>
      </c>
      <c r="AB104">
        <v>5.2</v>
      </c>
      <c r="AC104">
        <v>4</v>
      </c>
      <c r="AD104">
        <v>4.7</v>
      </c>
      <c r="AE104">
        <v>4.2</v>
      </c>
    </row>
    <row r="105" spans="1:31" ht="15.75" thickBot="1" x14ac:dyDescent="0.3">
      <c r="A105" s="3" t="s">
        <v>46</v>
      </c>
      <c r="B105" s="3">
        <f>SUM(B103:B104)</f>
        <v>7.1</v>
      </c>
      <c r="C105" s="3">
        <f t="shared" ref="C105:AE105" si="25">SUM(C103:C104)</f>
        <v>4.3</v>
      </c>
      <c r="D105" s="3">
        <f t="shared" si="25"/>
        <v>7.1999999999999993</v>
      </c>
      <c r="E105" s="3">
        <f t="shared" si="25"/>
        <v>10.8</v>
      </c>
      <c r="F105" s="3">
        <f t="shared" si="25"/>
        <v>6.6</v>
      </c>
      <c r="G105" s="3">
        <f t="shared" si="25"/>
        <v>11.600000000000001</v>
      </c>
      <c r="H105" s="3">
        <f t="shared" si="25"/>
        <v>9.9</v>
      </c>
      <c r="I105" s="3">
        <f t="shared" si="25"/>
        <v>5.9</v>
      </c>
      <c r="J105" s="3">
        <f t="shared" si="25"/>
        <v>6.6999999999999993</v>
      </c>
      <c r="K105" s="3">
        <f t="shared" si="25"/>
        <v>9</v>
      </c>
      <c r="L105" s="3">
        <f t="shared" si="25"/>
        <v>5</v>
      </c>
      <c r="M105" s="3">
        <f t="shared" si="25"/>
        <v>9.9</v>
      </c>
      <c r="N105" s="3">
        <f t="shared" si="25"/>
        <v>6.1</v>
      </c>
      <c r="O105" s="3">
        <f t="shared" si="25"/>
        <v>7.5</v>
      </c>
      <c r="P105" s="3">
        <f t="shared" si="25"/>
        <v>11.8</v>
      </c>
      <c r="Q105" s="3">
        <f t="shared" si="25"/>
        <v>11.600000000000001</v>
      </c>
      <c r="R105" s="3">
        <f t="shared" si="25"/>
        <v>8</v>
      </c>
      <c r="S105" s="3">
        <f t="shared" si="25"/>
        <v>7.9</v>
      </c>
      <c r="T105" s="3">
        <f t="shared" si="25"/>
        <v>5.6999999999999993</v>
      </c>
      <c r="U105" s="3">
        <f t="shared" si="25"/>
        <v>7.8000000000000007</v>
      </c>
      <c r="V105" s="3">
        <f t="shared" si="25"/>
        <v>3.7</v>
      </c>
      <c r="W105" s="3">
        <f t="shared" si="25"/>
        <v>2.8</v>
      </c>
      <c r="X105" s="3">
        <f t="shared" si="25"/>
        <v>8.1999999999999993</v>
      </c>
      <c r="Y105" s="3">
        <f t="shared" si="25"/>
        <v>6</v>
      </c>
      <c r="Z105" s="3">
        <f t="shared" si="25"/>
        <v>8.9</v>
      </c>
      <c r="AA105" s="3">
        <f t="shared" si="25"/>
        <v>10.8</v>
      </c>
      <c r="AB105" s="3">
        <f t="shared" si="25"/>
        <v>10.100000000000001</v>
      </c>
      <c r="AC105" s="3">
        <f t="shared" si="25"/>
        <v>7.5</v>
      </c>
      <c r="AD105" s="3">
        <f t="shared" si="25"/>
        <v>7.5</v>
      </c>
      <c r="AE105" s="3">
        <f t="shared" si="25"/>
        <v>5.3000000000000007</v>
      </c>
    </row>
    <row r="106" spans="1:31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</row>
    <row r="107" spans="1:31" x14ac:dyDescent="0.25">
      <c r="A107" t="s">
        <v>44</v>
      </c>
      <c r="B107">
        <v>6.5</v>
      </c>
      <c r="C107">
        <v>5.7</v>
      </c>
      <c r="D107">
        <v>1.7</v>
      </c>
      <c r="E107">
        <v>4.2</v>
      </c>
      <c r="F107">
        <v>4.4000000000000004</v>
      </c>
      <c r="G107">
        <v>3.8</v>
      </c>
      <c r="H107">
        <v>4.5</v>
      </c>
      <c r="I107">
        <v>1.2</v>
      </c>
      <c r="J107">
        <v>2.2999999999999998</v>
      </c>
      <c r="K107">
        <v>2.8</v>
      </c>
      <c r="L107">
        <v>4</v>
      </c>
      <c r="M107">
        <v>5.4</v>
      </c>
      <c r="N107">
        <v>3.4</v>
      </c>
      <c r="O107">
        <v>1.7</v>
      </c>
      <c r="P107">
        <v>3.9</v>
      </c>
      <c r="Q107">
        <v>5.3</v>
      </c>
      <c r="R107">
        <v>3.6</v>
      </c>
      <c r="S107">
        <v>4.5999999999999996</v>
      </c>
      <c r="T107">
        <v>5</v>
      </c>
      <c r="U107">
        <v>5.7</v>
      </c>
      <c r="V107">
        <v>3.1</v>
      </c>
      <c r="W107">
        <v>3.7</v>
      </c>
      <c r="X107">
        <v>4.0999999999999996</v>
      </c>
      <c r="Y107">
        <v>5</v>
      </c>
      <c r="Z107">
        <v>4.5</v>
      </c>
      <c r="AA107">
        <v>4.4000000000000004</v>
      </c>
      <c r="AB107">
        <v>6.4</v>
      </c>
      <c r="AC107">
        <v>3.4</v>
      </c>
      <c r="AD107">
        <v>6</v>
      </c>
      <c r="AE107">
        <v>7.2</v>
      </c>
    </row>
    <row r="108" spans="1:31" ht="15.75" thickBot="1" x14ac:dyDescent="0.3">
      <c r="A108" t="s">
        <v>45</v>
      </c>
      <c r="B108">
        <v>2.2000000000000002</v>
      </c>
      <c r="C108">
        <v>5</v>
      </c>
      <c r="D108">
        <v>3.6</v>
      </c>
      <c r="E108">
        <v>2.5</v>
      </c>
      <c r="F108">
        <v>3.9</v>
      </c>
      <c r="G108">
        <v>3.6</v>
      </c>
      <c r="H108">
        <v>6</v>
      </c>
      <c r="I108">
        <v>6.9</v>
      </c>
      <c r="J108">
        <v>5.8</v>
      </c>
      <c r="K108">
        <v>3.2</v>
      </c>
      <c r="L108">
        <v>1.8</v>
      </c>
      <c r="M108">
        <v>2.6</v>
      </c>
      <c r="N108">
        <v>2.6</v>
      </c>
      <c r="O108">
        <v>4.0999999999999996</v>
      </c>
      <c r="P108">
        <v>6.8</v>
      </c>
      <c r="Q108">
        <v>5.6</v>
      </c>
      <c r="R108">
        <v>3.4</v>
      </c>
      <c r="S108">
        <v>1.1000000000000001</v>
      </c>
      <c r="T108">
        <v>6.3</v>
      </c>
      <c r="U108">
        <v>1.6</v>
      </c>
      <c r="V108">
        <v>4.9000000000000004</v>
      </c>
      <c r="W108">
        <v>1.6</v>
      </c>
      <c r="X108">
        <v>2.5</v>
      </c>
      <c r="Y108">
        <v>3</v>
      </c>
      <c r="Z108">
        <v>5.3</v>
      </c>
      <c r="AA108">
        <v>1.6</v>
      </c>
      <c r="AB108">
        <v>5.6</v>
      </c>
      <c r="AC108">
        <v>4.2</v>
      </c>
      <c r="AD108">
        <v>1.9</v>
      </c>
      <c r="AE108">
        <v>3.1</v>
      </c>
    </row>
    <row r="109" spans="1:31" ht="15.75" thickBot="1" x14ac:dyDescent="0.3">
      <c r="A109" s="3" t="s">
        <v>46</v>
      </c>
      <c r="B109" s="3">
        <f>SUM(B107:B108)</f>
        <v>8.6999999999999993</v>
      </c>
      <c r="C109" s="3">
        <f t="shared" ref="C109:AE109" si="26">SUM(C107:C108)</f>
        <v>10.7</v>
      </c>
      <c r="D109" s="3">
        <f t="shared" si="26"/>
        <v>5.3</v>
      </c>
      <c r="E109" s="3">
        <f t="shared" si="26"/>
        <v>6.7</v>
      </c>
      <c r="F109" s="3">
        <f t="shared" si="26"/>
        <v>8.3000000000000007</v>
      </c>
      <c r="G109" s="3">
        <f t="shared" si="26"/>
        <v>7.4</v>
      </c>
      <c r="H109" s="3">
        <f t="shared" si="26"/>
        <v>10.5</v>
      </c>
      <c r="I109" s="3">
        <f t="shared" si="26"/>
        <v>8.1</v>
      </c>
      <c r="J109" s="3">
        <f t="shared" si="26"/>
        <v>8.1</v>
      </c>
      <c r="K109" s="3">
        <f t="shared" si="26"/>
        <v>6</v>
      </c>
      <c r="L109" s="3">
        <f t="shared" si="26"/>
        <v>5.8</v>
      </c>
      <c r="M109" s="3">
        <f t="shared" si="26"/>
        <v>8</v>
      </c>
      <c r="N109" s="3">
        <f t="shared" si="26"/>
        <v>6</v>
      </c>
      <c r="O109" s="3">
        <f t="shared" si="26"/>
        <v>5.8</v>
      </c>
      <c r="P109" s="3">
        <f t="shared" si="26"/>
        <v>10.7</v>
      </c>
      <c r="Q109" s="3">
        <f t="shared" si="26"/>
        <v>10.899999999999999</v>
      </c>
      <c r="R109" s="3">
        <f t="shared" si="26"/>
        <v>7</v>
      </c>
      <c r="S109" s="3">
        <f t="shared" si="26"/>
        <v>5.6999999999999993</v>
      </c>
      <c r="T109" s="3">
        <f t="shared" si="26"/>
        <v>11.3</v>
      </c>
      <c r="U109" s="3">
        <f t="shared" si="26"/>
        <v>7.3000000000000007</v>
      </c>
      <c r="V109" s="3">
        <f t="shared" si="26"/>
        <v>8</v>
      </c>
      <c r="W109" s="3">
        <f t="shared" si="26"/>
        <v>5.3000000000000007</v>
      </c>
      <c r="X109" s="3">
        <f t="shared" si="26"/>
        <v>6.6</v>
      </c>
      <c r="Y109" s="3">
        <f t="shared" si="26"/>
        <v>8</v>
      </c>
      <c r="Z109" s="3">
        <f t="shared" si="26"/>
        <v>9.8000000000000007</v>
      </c>
      <c r="AA109" s="3">
        <f t="shared" si="26"/>
        <v>6</v>
      </c>
      <c r="AB109" s="3">
        <f t="shared" si="26"/>
        <v>12</v>
      </c>
      <c r="AC109" s="3">
        <f t="shared" si="26"/>
        <v>7.6</v>
      </c>
      <c r="AD109" s="3">
        <f t="shared" si="26"/>
        <v>7.9</v>
      </c>
      <c r="AE109" s="3">
        <f t="shared" si="26"/>
        <v>10.3</v>
      </c>
    </row>
    <row r="110" spans="1:31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</row>
    <row r="111" spans="1:31" x14ac:dyDescent="0.25">
      <c r="A111" t="s">
        <v>44</v>
      </c>
      <c r="B111">
        <v>3.1</v>
      </c>
      <c r="C111">
        <v>4</v>
      </c>
      <c r="D111">
        <v>6.5</v>
      </c>
      <c r="E111">
        <v>7.1</v>
      </c>
      <c r="F111">
        <v>5</v>
      </c>
      <c r="G111">
        <v>1.1000000000000001</v>
      </c>
      <c r="H111">
        <v>5.9</v>
      </c>
      <c r="I111">
        <v>2.8</v>
      </c>
      <c r="J111">
        <v>1.7</v>
      </c>
      <c r="K111">
        <v>6.4</v>
      </c>
      <c r="L111">
        <v>3.6</v>
      </c>
      <c r="M111">
        <v>1.8</v>
      </c>
      <c r="N111">
        <v>5.0999999999999996</v>
      </c>
      <c r="O111">
        <v>4.4000000000000004</v>
      </c>
      <c r="P111">
        <v>3.8</v>
      </c>
      <c r="Q111">
        <v>5.3</v>
      </c>
      <c r="R111">
        <v>5.6</v>
      </c>
      <c r="S111">
        <v>2.5</v>
      </c>
      <c r="T111">
        <v>1.3</v>
      </c>
      <c r="U111">
        <v>5</v>
      </c>
      <c r="V111">
        <v>2.6</v>
      </c>
      <c r="W111">
        <v>2.2000000000000002</v>
      </c>
      <c r="X111">
        <v>2.7</v>
      </c>
      <c r="Y111">
        <v>5.0999999999999996</v>
      </c>
      <c r="Z111">
        <v>1.1000000000000001</v>
      </c>
      <c r="AA111">
        <v>2.2999999999999998</v>
      </c>
      <c r="AB111">
        <v>1.7</v>
      </c>
      <c r="AC111">
        <v>3.3</v>
      </c>
      <c r="AD111">
        <v>5.9</v>
      </c>
      <c r="AE111">
        <v>2.2999999999999998</v>
      </c>
    </row>
    <row r="112" spans="1:31" ht="15.75" thickBot="1" x14ac:dyDescent="0.3">
      <c r="A112" t="s">
        <v>45</v>
      </c>
      <c r="B112">
        <v>5</v>
      </c>
      <c r="C112">
        <v>6.2</v>
      </c>
      <c r="D112">
        <v>1.1000000000000001</v>
      </c>
      <c r="E112">
        <v>4.2</v>
      </c>
      <c r="F112">
        <v>5.7</v>
      </c>
      <c r="G112">
        <v>3</v>
      </c>
      <c r="H112">
        <v>1.9</v>
      </c>
      <c r="I112">
        <v>1.1000000000000001</v>
      </c>
      <c r="J112">
        <v>5.5</v>
      </c>
      <c r="K112">
        <v>2</v>
      </c>
      <c r="L112">
        <v>6.2</v>
      </c>
      <c r="M112">
        <v>3.7</v>
      </c>
      <c r="N112">
        <v>4.8</v>
      </c>
      <c r="O112">
        <v>2.9</v>
      </c>
      <c r="P112">
        <v>4.0999999999999996</v>
      </c>
      <c r="Q112">
        <v>3.9</v>
      </c>
      <c r="R112">
        <v>1.4</v>
      </c>
      <c r="S112">
        <v>3.5</v>
      </c>
      <c r="T112">
        <v>4.5999999999999996</v>
      </c>
      <c r="U112">
        <v>3.8</v>
      </c>
      <c r="V112">
        <v>4.2</v>
      </c>
      <c r="W112">
        <v>3.6</v>
      </c>
      <c r="X112">
        <v>3.8</v>
      </c>
      <c r="Y112">
        <v>3.5</v>
      </c>
      <c r="Z112">
        <v>3.5</v>
      </c>
      <c r="AA112">
        <v>4.5999999999999996</v>
      </c>
      <c r="AB112">
        <v>2.7</v>
      </c>
      <c r="AC112">
        <v>1.8</v>
      </c>
      <c r="AD112">
        <v>1.5</v>
      </c>
      <c r="AE112">
        <v>2.2999999999999998</v>
      </c>
    </row>
    <row r="113" spans="1:31" ht="15.75" thickBot="1" x14ac:dyDescent="0.3">
      <c r="A113" s="3" t="s">
        <v>46</v>
      </c>
      <c r="B113" s="3">
        <f>SUM(B111:B112)</f>
        <v>8.1</v>
      </c>
      <c r="C113" s="3">
        <f t="shared" ref="C113:AE113" si="27">SUM(C111:C112)</f>
        <v>10.199999999999999</v>
      </c>
      <c r="D113" s="3">
        <f t="shared" si="27"/>
        <v>7.6</v>
      </c>
      <c r="E113" s="3">
        <f t="shared" si="27"/>
        <v>11.3</v>
      </c>
      <c r="F113" s="3">
        <f t="shared" si="27"/>
        <v>10.7</v>
      </c>
      <c r="G113" s="3">
        <f t="shared" si="27"/>
        <v>4.0999999999999996</v>
      </c>
      <c r="H113" s="3">
        <f t="shared" si="27"/>
        <v>7.8000000000000007</v>
      </c>
      <c r="I113" s="3">
        <f t="shared" si="27"/>
        <v>3.9</v>
      </c>
      <c r="J113" s="3">
        <f t="shared" si="27"/>
        <v>7.2</v>
      </c>
      <c r="K113" s="3">
        <f t="shared" si="27"/>
        <v>8.4</v>
      </c>
      <c r="L113" s="3">
        <f t="shared" si="27"/>
        <v>9.8000000000000007</v>
      </c>
      <c r="M113" s="3">
        <f t="shared" si="27"/>
        <v>5.5</v>
      </c>
      <c r="N113" s="3">
        <f t="shared" si="27"/>
        <v>9.8999999999999986</v>
      </c>
      <c r="O113" s="3">
        <f t="shared" si="27"/>
        <v>7.3000000000000007</v>
      </c>
      <c r="P113" s="3">
        <f t="shared" si="27"/>
        <v>7.8999999999999995</v>
      </c>
      <c r="Q113" s="3">
        <f t="shared" si="27"/>
        <v>9.1999999999999993</v>
      </c>
      <c r="R113" s="3">
        <f t="shared" si="27"/>
        <v>7</v>
      </c>
      <c r="S113" s="3">
        <f t="shared" si="27"/>
        <v>6</v>
      </c>
      <c r="T113" s="3">
        <f t="shared" si="27"/>
        <v>5.8999999999999995</v>
      </c>
      <c r="U113" s="3">
        <f t="shared" si="27"/>
        <v>8.8000000000000007</v>
      </c>
      <c r="V113" s="3">
        <f t="shared" si="27"/>
        <v>6.8000000000000007</v>
      </c>
      <c r="W113" s="3">
        <f t="shared" si="27"/>
        <v>5.8000000000000007</v>
      </c>
      <c r="X113" s="3">
        <f t="shared" si="27"/>
        <v>6.5</v>
      </c>
      <c r="Y113" s="3">
        <f t="shared" si="27"/>
        <v>8.6</v>
      </c>
      <c r="Z113" s="3">
        <f t="shared" si="27"/>
        <v>4.5999999999999996</v>
      </c>
      <c r="AA113" s="3">
        <f t="shared" si="27"/>
        <v>6.8999999999999995</v>
      </c>
      <c r="AB113" s="3">
        <f t="shared" si="27"/>
        <v>4.4000000000000004</v>
      </c>
      <c r="AC113" s="3">
        <f t="shared" si="27"/>
        <v>5.0999999999999996</v>
      </c>
      <c r="AD113" s="3">
        <f t="shared" si="27"/>
        <v>7.4</v>
      </c>
      <c r="AE113" s="3">
        <f t="shared" si="27"/>
        <v>4.5999999999999996</v>
      </c>
    </row>
    <row r="114" spans="1:31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</row>
    <row r="115" spans="1:31" x14ac:dyDescent="0.25">
      <c r="A115" t="s">
        <v>44</v>
      </c>
      <c r="B115">
        <v>6.9</v>
      </c>
      <c r="C115">
        <v>5</v>
      </c>
      <c r="D115">
        <v>7.1</v>
      </c>
      <c r="E115">
        <v>4.7</v>
      </c>
      <c r="F115">
        <v>4.7</v>
      </c>
      <c r="G115">
        <v>4.5999999999999996</v>
      </c>
      <c r="H115">
        <v>1.7</v>
      </c>
      <c r="I115">
        <v>6.4</v>
      </c>
      <c r="J115">
        <v>5.6</v>
      </c>
      <c r="K115">
        <v>3.9</v>
      </c>
      <c r="L115">
        <v>5.6</v>
      </c>
      <c r="M115">
        <v>4.0999999999999996</v>
      </c>
      <c r="N115">
        <v>1.9</v>
      </c>
      <c r="O115">
        <v>1.4</v>
      </c>
      <c r="P115">
        <v>5.2</v>
      </c>
      <c r="Q115">
        <v>6.6</v>
      </c>
      <c r="R115">
        <v>3.3</v>
      </c>
      <c r="S115">
        <v>5.5</v>
      </c>
      <c r="T115">
        <v>4.2</v>
      </c>
      <c r="U115">
        <v>6.1</v>
      </c>
      <c r="V115">
        <v>3.7</v>
      </c>
      <c r="W115">
        <v>2.8</v>
      </c>
      <c r="X115">
        <v>3</v>
      </c>
      <c r="Y115">
        <v>2.1</v>
      </c>
      <c r="Z115">
        <v>2.8</v>
      </c>
      <c r="AA115">
        <v>2.2000000000000002</v>
      </c>
      <c r="AB115">
        <v>4.5999999999999996</v>
      </c>
      <c r="AC115">
        <v>6.6</v>
      </c>
      <c r="AD115">
        <v>5.7</v>
      </c>
      <c r="AE115">
        <v>5.9</v>
      </c>
    </row>
    <row r="116" spans="1:31" ht="15.75" thickBot="1" x14ac:dyDescent="0.3">
      <c r="A116" t="s">
        <v>45</v>
      </c>
      <c r="B116">
        <v>2.9</v>
      </c>
      <c r="C116">
        <v>1.9</v>
      </c>
      <c r="D116">
        <v>6.5</v>
      </c>
      <c r="E116">
        <v>1.2</v>
      </c>
      <c r="F116">
        <v>7.1</v>
      </c>
      <c r="G116">
        <v>2</v>
      </c>
      <c r="H116">
        <v>6.7</v>
      </c>
      <c r="I116">
        <v>2.6</v>
      </c>
      <c r="J116">
        <v>4.9000000000000004</v>
      </c>
      <c r="K116">
        <v>3.7</v>
      </c>
      <c r="L116">
        <v>1.8</v>
      </c>
      <c r="M116">
        <v>1</v>
      </c>
      <c r="N116">
        <v>6.9</v>
      </c>
      <c r="O116">
        <v>2.1</v>
      </c>
      <c r="P116">
        <v>2.4</v>
      </c>
      <c r="Q116">
        <v>5.6</v>
      </c>
      <c r="R116">
        <v>2.1</v>
      </c>
      <c r="S116">
        <v>2.2999999999999998</v>
      </c>
      <c r="T116">
        <v>4</v>
      </c>
      <c r="U116">
        <v>3.3</v>
      </c>
      <c r="V116">
        <v>5.9</v>
      </c>
      <c r="W116">
        <v>6.5</v>
      </c>
      <c r="X116">
        <v>2.9</v>
      </c>
      <c r="Y116">
        <v>5.0999999999999996</v>
      </c>
      <c r="Z116">
        <v>5.3</v>
      </c>
      <c r="AA116">
        <v>3.5</v>
      </c>
      <c r="AB116">
        <v>4.4000000000000004</v>
      </c>
      <c r="AC116">
        <v>4.8</v>
      </c>
      <c r="AD116">
        <v>1.8</v>
      </c>
      <c r="AE116">
        <v>1</v>
      </c>
    </row>
    <row r="117" spans="1:31" ht="15.75" thickBot="1" x14ac:dyDescent="0.3">
      <c r="A117" s="3" t="s">
        <v>46</v>
      </c>
      <c r="B117" s="3">
        <f>SUM(B115:B116)</f>
        <v>9.8000000000000007</v>
      </c>
      <c r="C117" s="3">
        <f t="shared" ref="C117:AE117" si="28">SUM(C115:C116)</f>
        <v>6.9</v>
      </c>
      <c r="D117" s="3">
        <f t="shared" si="28"/>
        <v>13.6</v>
      </c>
      <c r="E117" s="3">
        <f t="shared" si="28"/>
        <v>5.9</v>
      </c>
      <c r="F117" s="3">
        <f t="shared" si="28"/>
        <v>11.8</v>
      </c>
      <c r="G117" s="3">
        <f t="shared" si="28"/>
        <v>6.6</v>
      </c>
      <c r="H117" s="3">
        <f t="shared" si="28"/>
        <v>8.4</v>
      </c>
      <c r="I117" s="3">
        <f t="shared" si="28"/>
        <v>9</v>
      </c>
      <c r="J117" s="3">
        <f t="shared" si="28"/>
        <v>10.5</v>
      </c>
      <c r="K117" s="3">
        <f t="shared" si="28"/>
        <v>7.6</v>
      </c>
      <c r="L117" s="3">
        <f t="shared" si="28"/>
        <v>7.3999999999999995</v>
      </c>
      <c r="M117" s="3">
        <f t="shared" si="28"/>
        <v>5.0999999999999996</v>
      </c>
      <c r="N117" s="3">
        <f t="shared" si="28"/>
        <v>8.8000000000000007</v>
      </c>
      <c r="O117" s="3">
        <f t="shared" si="28"/>
        <v>3.5</v>
      </c>
      <c r="P117" s="3">
        <f t="shared" si="28"/>
        <v>7.6</v>
      </c>
      <c r="Q117" s="3">
        <f t="shared" si="28"/>
        <v>12.2</v>
      </c>
      <c r="R117" s="3">
        <f t="shared" si="28"/>
        <v>5.4</v>
      </c>
      <c r="S117" s="3">
        <f t="shared" si="28"/>
        <v>7.8</v>
      </c>
      <c r="T117" s="3">
        <f t="shared" si="28"/>
        <v>8.1999999999999993</v>
      </c>
      <c r="U117" s="3">
        <f t="shared" si="28"/>
        <v>9.3999999999999986</v>
      </c>
      <c r="V117" s="3">
        <f t="shared" si="28"/>
        <v>9.6000000000000014</v>
      </c>
      <c r="W117" s="3">
        <f t="shared" si="28"/>
        <v>9.3000000000000007</v>
      </c>
      <c r="X117" s="3">
        <f t="shared" si="28"/>
        <v>5.9</v>
      </c>
      <c r="Y117" s="3">
        <f t="shared" si="28"/>
        <v>7.1999999999999993</v>
      </c>
      <c r="Z117" s="3">
        <f t="shared" si="28"/>
        <v>8.1</v>
      </c>
      <c r="AA117" s="3">
        <f t="shared" si="28"/>
        <v>5.7</v>
      </c>
      <c r="AB117" s="3">
        <f t="shared" si="28"/>
        <v>9</v>
      </c>
      <c r="AC117" s="3">
        <f t="shared" si="28"/>
        <v>11.399999999999999</v>
      </c>
      <c r="AD117" s="3">
        <f t="shared" si="28"/>
        <v>7.5</v>
      </c>
      <c r="AE117" s="3">
        <f t="shared" si="28"/>
        <v>6.9</v>
      </c>
    </row>
    <row r="118" spans="1:31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</row>
    <row r="119" spans="1:31" x14ac:dyDescent="0.25">
      <c r="A119" t="s">
        <v>44</v>
      </c>
      <c r="B119">
        <v>5.2</v>
      </c>
      <c r="C119">
        <v>6.9</v>
      </c>
      <c r="D119">
        <v>2.8</v>
      </c>
      <c r="E119">
        <v>6</v>
      </c>
      <c r="F119">
        <v>6</v>
      </c>
      <c r="G119">
        <v>7.2</v>
      </c>
      <c r="H119">
        <v>3.5</v>
      </c>
      <c r="I119">
        <v>3.6</v>
      </c>
      <c r="J119">
        <v>5.2</v>
      </c>
      <c r="K119">
        <v>1.3</v>
      </c>
      <c r="L119">
        <v>2.2999999999999998</v>
      </c>
      <c r="M119">
        <v>4.7</v>
      </c>
      <c r="N119">
        <v>1.4</v>
      </c>
      <c r="O119">
        <v>5.0999999999999996</v>
      </c>
      <c r="P119">
        <v>1.1000000000000001</v>
      </c>
      <c r="Q119">
        <v>6.7</v>
      </c>
      <c r="R119">
        <v>4.8</v>
      </c>
      <c r="S119">
        <v>3.1</v>
      </c>
      <c r="T119">
        <v>4.9000000000000004</v>
      </c>
      <c r="U119">
        <v>6.7</v>
      </c>
      <c r="V119">
        <v>5.4</v>
      </c>
      <c r="W119">
        <v>6.5</v>
      </c>
      <c r="X119">
        <v>1.3</v>
      </c>
      <c r="Y119">
        <v>4.5999999999999996</v>
      </c>
      <c r="Z119">
        <v>4.4000000000000004</v>
      </c>
      <c r="AA119">
        <v>4.5</v>
      </c>
      <c r="AB119">
        <v>1.5</v>
      </c>
      <c r="AC119">
        <v>6</v>
      </c>
      <c r="AD119">
        <v>7</v>
      </c>
      <c r="AE119">
        <v>3</v>
      </c>
    </row>
    <row r="120" spans="1:31" ht="15.75" thickBot="1" x14ac:dyDescent="0.3">
      <c r="A120" t="s">
        <v>45</v>
      </c>
      <c r="B120">
        <v>4.2</v>
      </c>
      <c r="C120">
        <v>5.6</v>
      </c>
      <c r="D120">
        <v>5.6</v>
      </c>
      <c r="E120">
        <v>3.6</v>
      </c>
      <c r="F120">
        <v>4.0999999999999996</v>
      </c>
      <c r="G120">
        <v>4.0999999999999996</v>
      </c>
      <c r="H120">
        <v>5.7</v>
      </c>
      <c r="I120">
        <v>3</v>
      </c>
      <c r="J120">
        <v>1.8</v>
      </c>
      <c r="K120">
        <v>6.5</v>
      </c>
      <c r="L120">
        <v>6.8</v>
      </c>
      <c r="M120">
        <v>3.7</v>
      </c>
      <c r="N120">
        <v>3.4</v>
      </c>
      <c r="O120">
        <v>6.8</v>
      </c>
      <c r="P120">
        <v>3.8</v>
      </c>
      <c r="Q120">
        <v>1.1000000000000001</v>
      </c>
      <c r="R120">
        <v>1.7</v>
      </c>
      <c r="S120">
        <v>1.4</v>
      </c>
      <c r="T120">
        <v>6.3</v>
      </c>
      <c r="U120">
        <v>4.5999999999999996</v>
      </c>
      <c r="V120">
        <v>1.2</v>
      </c>
      <c r="W120">
        <v>3.3</v>
      </c>
      <c r="X120">
        <v>6.3</v>
      </c>
      <c r="Y120">
        <v>2.7</v>
      </c>
      <c r="Z120">
        <v>2.2999999999999998</v>
      </c>
      <c r="AA120">
        <v>2.9</v>
      </c>
      <c r="AB120">
        <v>3.8</v>
      </c>
      <c r="AC120">
        <v>6.8</v>
      </c>
      <c r="AD120">
        <v>5.3</v>
      </c>
      <c r="AE120">
        <v>5.2</v>
      </c>
    </row>
    <row r="121" spans="1:31" ht="15.75" thickBot="1" x14ac:dyDescent="0.3">
      <c r="A121" s="3" t="s">
        <v>46</v>
      </c>
      <c r="B121" s="3">
        <f>SUM(B119:B120)</f>
        <v>9.4</v>
      </c>
      <c r="C121" s="3">
        <f t="shared" ref="C121:AE121" si="29">SUM(C119:C120)</f>
        <v>12.5</v>
      </c>
      <c r="D121" s="3">
        <f t="shared" si="29"/>
        <v>8.3999999999999986</v>
      </c>
      <c r="E121" s="3">
        <f t="shared" si="29"/>
        <v>9.6</v>
      </c>
      <c r="F121" s="3">
        <f t="shared" si="29"/>
        <v>10.1</v>
      </c>
      <c r="G121" s="3">
        <f t="shared" si="29"/>
        <v>11.3</v>
      </c>
      <c r="H121" s="3">
        <f t="shared" si="29"/>
        <v>9.1999999999999993</v>
      </c>
      <c r="I121" s="3">
        <f t="shared" si="29"/>
        <v>6.6</v>
      </c>
      <c r="J121" s="3">
        <f t="shared" si="29"/>
        <v>7</v>
      </c>
      <c r="K121" s="3">
        <f t="shared" si="29"/>
        <v>7.8</v>
      </c>
      <c r="L121" s="3">
        <f t="shared" si="29"/>
        <v>9.1</v>
      </c>
      <c r="M121" s="3">
        <f t="shared" si="29"/>
        <v>8.4</v>
      </c>
      <c r="N121" s="3">
        <f t="shared" si="29"/>
        <v>4.8</v>
      </c>
      <c r="O121" s="3">
        <f t="shared" si="29"/>
        <v>11.899999999999999</v>
      </c>
      <c r="P121" s="3">
        <f t="shared" si="29"/>
        <v>4.9000000000000004</v>
      </c>
      <c r="Q121" s="3">
        <f t="shared" si="29"/>
        <v>7.8000000000000007</v>
      </c>
      <c r="R121" s="3">
        <f t="shared" si="29"/>
        <v>6.5</v>
      </c>
      <c r="S121" s="3">
        <f t="shared" si="29"/>
        <v>4.5</v>
      </c>
      <c r="T121" s="3">
        <f t="shared" si="29"/>
        <v>11.2</v>
      </c>
      <c r="U121" s="3">
        <f t="shared" si="29"/>
        <v>11.3</v>
      </c>
      <c r="V121" s="3">
        <f t="shared" si="29"/>
        <v>6.6000000000000005</v>
      </c>
      <c r="W121" s="3">
        <f t="shared" si="29"/>
        <v>9.8000000000000007</v>
      </c>
      <c r="X121" s="3">
        <f t="shared" si="29"/>
        <v>7.6</v>
      </c>
      <c r="Y121" s="3">
        <f t="shared" si="29"/>
        <v>7.3</v>
      </c>
      <c r="Z121" s="3">
        <f t="shared" si="29"/>
        <v>6.7</v>
      </c>
      <c r="AA121" s="3">
        <f t="shared" si="29"/>
        <v>7.4</v>
      </c>
      <c r="AB121" s="3">
        <f t="shared" si="29"/>
        <v>5.3</v>
      </c>
      <c r="AC121" s="3">
        <f t="shared" si="29"/>
        <v>12.8</v>
      </c>
      <c r="AD121" s="3">
        <f t="shared" si="29"/>
        <v>12.3</v>
      </c>
      <c r="AE121" s="3">
        <f t="shared" si="29"/>
        <v>8.1999999999999993</v>
      </c>
    </row>
    <row r="122" spans="1:31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</row>
    <row r="123" spans="1:31" x14ac:dyDescent="0.25">
      <c r="A123" t="s">
        <v>44</v>
      </c>
      <c r="B123">
        <v>6.5</v>
      </c>
      <c r="C123">
        <v>2.1</v>
      </c>
      <c r="D123">
        <v>4.5999999999999996</v>
      </c>
      <c r="E123">
        <v>5.7</v>
      </c>
      <c r="F123">
        <v>4</v>
      </c>
      <c r="G123">
        <v>5.6</v>
      </c>
      <c r="H123">
        <v>4.0999999999999996</v>
      </c>
      <c r="I123">
        <v>1.5</v>
      </c>
      <c r="J123">
        <v>6.9</v>
      </c>
      <c r="K123">
        <v>3.1</v>
      </c>
      <c r="L123">
        <v>6.3</v>
      </c>
      <c r="M123">
        <v>4.0999999999999996</v>
      </c>
      <c r="N123">
        <v>5.5</v>
      </c>
      <c r="O123">
        <v>2.4</v>
      </c>
      <c r="P123">
        <v>2</v>
      </c>
      <c r="Q123">
        <v>4.9000000000000004</v>
      </c>
      <c r="R123">
        <v>6.7</v>
      </c>
      <c r="S123">
        <v>4.7</v>
      </c>
      <c r="T123">
        <v>4.3</v>
      </c>
      <c r="U123">
        <v>1.4</v>
      </c>
      <c r="V123">
        <v>3.2</v>
      </c>
      <c r="W123">
        <v>4.2</v>
      </c>
      <c r="X123">
        <v>6.3</v>
      </c>
      <c r="Y123">
        <v>3.8</v>
      </c>
      <c r="Z123">
        <v>3.4</v>
      </c>
      <c r="AA123">
        <v>5.8</v>
      </c>
      <c r="AB123">
        <v>1.6</v>
      </c>
      <c r="AC123">
        <v>1.5</v>
      </c>
      <c r="AD123">
        <v>3.4</v>
      </c>
      <c r="AE123">
        <v>5.6</v>
      </c>
    </row>
    <row r="124" spans="1:31" ht="15.75" thickBot="1" x14ac:dyDescent="0.3">
      <c r="A124" t="s">
        <v>45</v>
      </c>
      <c r="B124">
        <v>2.6</v>
      </c>
      <c r="C124">
        <v>7.2</v>
      </c>
      <c r="D124">
        <v>6.2</v>
      </c>
      <c r="E124">
        <v>4.8</v>
      </c>
      <c r="F124">
        <v>4.7</v>
      </c>
      <c r="G124">
        <v>1.2</v>
      </c>
      <c r="H124">
        <v>6.1</v>
      </c>
      <c r="I124">
        <v>4.7</v>
      </c>
      <c r="J124">
        <v>6.9</v>
      </c>
      <c r="K124">
        <v>5.8</v>
      </c>
      <c r="L124">
        <v>3.1</v>
      </c>
      <c r="M124">
        <v>3</v>
      </c>
      <c r="N124">
        <v>6.3</v>
      </c>
      <c r="O124">
        <v>3.2</v>
      </c>
      <c r="P124">
        <v>4.8</v>
      </c>
      <c r="Q124">
        <v>2.1</v>
      </c>
      <c r="R124">
        <v>3.5</v>
      </c>
      <c r="S124">
        <v>1.2</v>
      </c>
      <c r="T124">
        <v>3</v>
      </c>
      <c r="U124">
        <v>3.5</v>
      </c>
      <c r="V124">
        <v>6.4</v>
      </c>
      <c r="W124">
        <v>1.5</v>
      </c>
      <c r="X124">
        <v>6</v>
      </c>
      <c r="Y124">
        <v>4.7</v>
      </c>
      <c r="Z124">
        <v>4.9000000000000004</v>
      </c>
      <c r="AA124">
        <v>1.6</v>
      </c>
      <c r="AB124">
        <v>6</v>
      </c>
      <c r="AC124">
        <v>6.7</v>
      </c>
      <c r="AD124">
        <v>4.0999999999999996</v>
      </c>
      <c r="AE124">
        <v>6.9</v>
      </c>
    </row>
    <row r="125" spans="1:31" ht="15.75" thickBot="1" x14ac:dyDescent="0.3">
      <c r="A125" s="3" t="s">
        <v>46</v>
      </c>
      <c r="B125" s="3">
        <f>SUM(B123:B124)</f>
        <v>9.1</v>
      </c>
      <c r="C125" s="3">
        <f t="shared" ref="C125:AE125" si="30">SUM(C123:C124)</f>
        <v>9.3000000000000007</v>
      </c>
      <c r="D125" s="3">
        <f t="shared" si="30"/>
        <v>10.8</v>
      </c>
      <c r="E125" s="3">
        <f t="shared" si="30"/>
        <v>10.5</v>
      </c>
      <c r="F125" s="3">
        <f t="shared" si="30"/>
        <v>8.6999999999999993</v>
      </c>
      <c r="G125" s="3">
        <f t="shared" si="30"/>
        <v>6.8</v>
      </c>
      <c r="H125" s="3">
        <f t="shared" si="30"/>
        <v>10.199999999999999</v>
      </c>
      <c r="I125" s="3">
        <f t="shared" si="30"/>
        <v>6.2</v>
      </c>
      <c r="J125" s="3">
        <f t="shared" si="30"/>
        <v>13.8</v>
      </c>
      <c r="K125" s="3">
        <f t="shared" si="30"/>
        <v>8.9</v>
      </c>
      <c r="L125" s="3">
        <f t="shared" si="30"/>
        <v>9.4</v>
      </c>
      <c r="M125" s="3">
        <f t="shared" si="30"/>
        <v>7.1</v>
      </c>
      <c r="N125" s="3">
        <f t="shared" si="30"/>
        <v>11.8</v>
      </c>
      <c r="O125" s="3">
        <f t="shared" si="30"/>
        <v>5.6</v>
      </c>
      <c r="P125" s="3">
        <f t="shared" si="30"/>
        <v>6.8</v>
      </c>
      <c r="Q125" s="3">
        <f t="shared" si="30"/>
        <v>7</v>
      </c>
      <c r="R125" s="3">
        <f t="shared" si="30"/>
        <v>10.199999999999999</v>
      </c>
      <c r="S125" s="3">
        <f t="shared" si="30"/>
        <v>5.9</v>
      </c>
      <c r="T125" s="3">
        <f t="shared" si="30"/>
        <v>7.3</v>
      </c>
      <c r="U125" s="3">
        <f t="shared" si="30"/>
        <v>4.9000000000000004</v>
      </c>
      <c r="V125" s="3">
        <f t="shared" si="30"/>
        <v>9.6000000000000014</v>
      </c>
      <c r="W125" s="3">
        <f t="shared" si="30"/>
        <v>5.7</v>
      </c>
      <c r="X125" s="3">
        <f t="shared" si="30"/>
        <v>12.3</v>
      </c>
      <c r="Y125" s="3">
        <f t="shared" si="30"/>
        <v>8.5</v>
      </c>
      <c r="Z125" s="3">
        <f t="shared" si="30"/>
        <v>8.3000000000000007</v>
      </c>
      <c r="AA125" s="3">
        <f t="shared" si="30"/>
        <v>7.4</v>
      </c>
      <c r="AB125" s="3">
        <f t="shared" si="30"/>
        <v>7.6</v>
      </c>
      <c r="AC125" s="3">
        <f t="shared" si="30"/>
        <v>8.1999999999999993</v>
      </c>
      <c r="AD125" s="3">
        <f t="shared" si="30"/>
        <v>7.5</v>
      </c>
      <c r="AE125" s="3">
        <f t="shared" si="30"/>
        <v>12.5</v>
      </c>
    </row>
    <row r="126" spans="1:31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</row>
    <row r="127" spans="1:31" x14ac:dyDescent="0.25">
      <c r="A127" t="s">
        <v>44</v>
      </c>
      <c r="B127">
        <v>7</v>
      </c>
      <c r="C127">
        <v>6.3</v>
      </c>
      <c r="D127">
        <v>1.9</v>
      </c>
      <c r="E127">
        <v>2.2999999999999998</v>
      </c>
      <c r="F127">
        <v>1.3</v>
      </c>
      <c r="G127">
        <v>1.1000000000000001</v>
      </c>
      <c r="H127">
        <v>1.6</v>
      </c>
      <c r="I127">
        <v>6.1</v>
      </c>
      <c r="J127">
        <v>7.1</v>
      </c>
      <c r="K127">
        <v>6.9</v>
      </c>
      <c r="L127">
        <v>1.6</v>
      </c>
      <c r="M127">
        <v>1.2</v>
      </c>
      <c r="N127">
        <v>3.9</v>
      </c>
      <c r="O127">
        <v>4.5</v>
      </c>
      <c r="P127">
        <v>2.9</v>
      </c>
      <c r="Q127">
        <v>3.8</v>
      </c>
      <c r="R127">
        <v>6.7</v>
      </c>
      <c r="S127">
        <v>6</v>
      </c>
      <c r="T127">
        <v>2.9</v>
      </c>
      <c r="U127">
        <v>3.1</v>
      </c>
      <c r="V127">
        <v>5.5</v>
      </c>
      <c r="W127">
        <v>4.7</v>
      </c>
      <c r="X127">
        <v>2.5</v>
      </c>
      <c r="Y127">
        <v>3</v>
      </c>
      <c r="Z127">
        <v>2.1</v>
      </c>
      <c r="AA127">
        <v>4.4000000000000004</v>
      </c>
      <c r="AB127">
        <v>2.2000000000000002</v>
      </c>
      <c r="AC127">
        <v>4.5999999999999996</v>
      </c>
      <c r="AD127">
        <v>6.6</v>
      </c>
      <c r="AE127">
        <v>6.7</v>
      </c>
    </row>
    <row r="128" spans="1:31" ht="15.75" thickBot="1" x14ac:dyDescent="0.3">
      <c r="A128" t="s">
        <v>45</v>
      </c>
      <c r="B128">
        <v>3.9</v>
      </c>
      <c r="C128">
        <v>6.4</v>
      </c>
      <c r="D128">
        <v>2</v>
      </c>
      <c r="E128">
        <v>3.1</v>
      </c>
      <c r="F128">
        <v>4.2</v>
      </c>
      <c r="G128">
        <v>3.2</v>
      </c>
      <c r="H128">
        <v>3.1</v>
      </c>
      <c r="I128">
        <v>7</v>
      </c>
      <c r="J128">
        <v>1.1000000000000001</v>
      </c>
      <c r="K128">
        <v>4.2</v>
      </c>
      <c r="L128">
        <v>2.2000000000000002</v>
      </c>
      <c r="M128">
        <v>3.2</v>
      </c>
      <c r="N128">
        <v>1.9</v>
      </c>
      <c r="O128">
        <v>3.3</v>
      </c>
      <c r="P128">
        <v>4.4000000000000004</v>
      </c>
      <c r="Q128">
        <v>3.9</v>
      </c>
      <c r="R128">
        <v>3.5</v>
      </c>
      <c r="S128">
        <v>3.8</v>
      </c>
      <c r="T128">
        <v>5</v>
      </c>
      <c r="U128">
        <v>2.2999999999999998</v>
      </c>
      <c r="V128">
        <v>6.6</v>
      </c>
      <c r="W128">
        <v>1.5</v>
      </c>
      <c r="X128">
        <v>2.7</v>
      </c>
      <c r="Y128">
        <v>5.4</v>
      </c>
      <c r="Z128">
        <v>3.8</v>
      </c>
      <c r="AA128">
        <v>2.2999999999999998</v>
      </c>
      <c r="AB128">
        <v>3.9</v>
      </c>
      <c r="AC128">
        <v>5.9</v>
      </c>
      <c r="AD128">
        <v>1.9</v>
      </c>
      <c r="AE128">
        <v>4.4000000000000004</v>
      </c>
    </row>
    <row r="129" spans="1:31" ht="15.75" thickBot="1" x14ac:dyDescent="0.3">
      <c r="A129" s="3" t="s">
        <v>46</v>
      </c>
      <c r="B129" s="3">
        <f>SUM(B127:B128)</f>
        <v>10.9</v>
      </c>
      <c r="C129" s="3">
        <f t="shared" ref="C129:AE129" si="31">SUM(C127:C128)</f>
        <v>12.7</v>
      </c>
      <c r="D129" s="3">
        <f t="shared" si="31"/>
        <v>3.9</v>
      </c>
      <c r="E129" s="3">
        <f t="shared" si="31"/>
        <v>5.4</v>
      </c>
      <c r="F129" s="3">
        <f t="shared" si="31"/>
        <v>5.5</v>
      </c>
      <c r="G129" s="3">
        <f t="shared" si="31"/>
        <v>4.3000000000000007</v>
      </c>
      <c r="H129" s="3">
        <f t="shared" si="31"/>
        <v>4.7</v>
      </c>
      <c r="I129" s="3">
        <f t="shared" si="31"/>
        <v>13.1</v>
      </c>
      <c r="J129" s="3">
        <f t="shared" si="31"/>
        <v>8.1999999999999993</v>
      </c>
      <c r="K129" s="3">
        <f t="shared" si="31"/>
        <v>11.100000000000001</v>
      </c>
      <c r="L129" s="3">
        <f t="shared" si="31"/>
        <v>3.8000000000000003</v>
      </c>
      <c r="M129" s="3">
        <f t="shared" si="31"/>
        <v>4.4000000000000004</v>
      </c>
      <c r="N129" s="3">
        <f t="shared" si="31"/>
        <v>5.8</v>
      </c>
      <c r="O129" s="3">
        <f t="shared" si="31"/>
        <v>7.8</v>
      </c>
      <c r="P129" s="3">
        <f t="shared" si="31"/>
        <v>7.3000000000000007</v>
      </c>
      <c r="Q129" s="3">
        <f t="shared" si="31"/>
        <v>7.6999999999999993</v>
      </c>
      <c r="R129" s="3">
        <f t="shared" si="31"/>
        <v>10.199999999999999</v>
      </c>
      <c r="S129" s="3">
        <f t="shared" si="31"/>
        <v>9.8000000000000007</v>
      </c>
      <c r="T129" s="3">
        <f t="shared" si="31"/>
        <v>7.9</v>
      </c>
      <c r="U129" s="3">
        <f t="shared" si="31"/>
        <v>5.4</v>
      </c>
      <c r="V129" s="3">
        <f t="shared" si="31"/>
        <v>12.1</v>
      </c>
      <c r="W129" s="3">
        <f t="shared" si="31"/>
        <v>6.2</v>
      </c>
      <c r="X129" s="3">
        <f t="shared" si="31"/>
        <v>5.2</v>
      </c>
      <c r="Y129" s="3">
        <f t="shared" si="31"/>
        <v>8.4</v>
      </c>
      <c r="Z129" s="3">
        <f t="shared" si="31"/>
        <v>5.9</v>
      </c>
      <c r="AA129" s="3">
        <f t="shared" si="31"/>
        <v>6.7</v>
      </c>
      <c r="AB129" s="3">
        <f t="shared" si="31"/>
        <v>6.1</v>
      </c>
      <c r="AC129" s="3">
        <f t="shared" si="31"/>
        <v>10.5</v>
      </c>
      <c r="AD129" s="3">
        <f t="shared" si="31"/>
        <v>8.5</v>
      </c>
      <c r="AE129" s="3">
        <f t="shared" si="31"/>
        <v>11.100000000000001</v>
      </c>
    </row>
    <row r="130" spans="1:31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</row>
    <row r="131" spans="1:31" x14ac:dyDescent="0.25">
      <c r="A131" t="s">
        <v>44</v>
      </c>
      <c r="B131">
        <v>7.1</v>
      </c>
      <c r="C131">
        <v>2.7</v>
      </c>
      <c r="D131">
        <v>5.4</v>
      </c>
      <c r="E131">
        <v>5.2</v>
      </c>
      <c r="F131">
        <v>4.4000000000000004</v>
      </c>
      <c r="G131">
        <v>6.4</v>
      </c>
      <c r="H131">
        <v>6.1</v>
      </c>
      <c r="I131">
        <v>2.8</v>
      </c>
      <c r="J131">
        <v>5.3</v>
      </c>
      <c r="K131">
        <v>3.1</v>
      </c>
      <c r="L131">
        <v>1.5</v>
      </c>
      <c r="M131">
        <v>2</v>
      </c>
      <c r="N131">
        <v>5.0999999999999996</v>
      </c>
      <c r="O131">
        <v>3.4</v>
      </c>
      <c r="P131">
        <v>2</v>
      </c>
      <c r="Q131">
        <v>2.4</v>
      </c>
      <c r="R131">
        <v>7.1</v>
      </c>
      <c r="S131">
        <v>2.2000000000000002</v>
      </c>
      <c r="T131">
        <v>1.7</v>
      </c>
      <c r="U131">
        <v>6</v>
      </c>
      <c r="V131">
        <v>5.3</v>
      </c>
      <c r="W131">
        <v>3.6</v>
      </c>
      <c r="X131">
        <v>2.2000000000000002</v>
      </c>
      <c r="Y131">
        <v>6.8</v>
      </c>
      <c r="Z131">
        <v>7.1</v>
      </c>
      <c r="AA131">
        <v>2.4</v>
      </c>
      <c r="AB131">
        <v>1.8</v>
      </c>
      <c r="AC131">
        <v>6.2</v>
      </c>
      <c r="AD131">
        <v>1.7</v>
      </c>
      <c r="AE131">
        <v>4.5</v>
      </c>
    </row>
    <row r="132" spans="1:31" ht="15.75" thickBot="1" x14ac:dyDescent="0.3">
      <c r="A132" t="s">
        <v>45</v>
      </c>
      <c r="B132">
        <v>6.6</v>
      </c>
      <c r="C132">
        <v>2.4</v>
      </c>
      <c r="D132">
        <v>6.8</v>
      </c>
      <c r="E132">
        <v>3.3</v>
      </c>
      <c r="F132">
        <v>4.9000000000000004</v>
      </c>
      <c r="G132">
        <v>2</v>
      </c>
      <c r="H132">
        <v>4.3</v>
      </c>
      <c r="I132">
        <v>2.2999999999999998</v>
      </c>
      <c r="J132">
        <v>2.5</v>
      </c>
      <c r="K132">
        <v>5.2</v>
      </c>
      <c r="L132">
        <v>2.2000000000000002</v>
      </c>
      <c r="M132">
        <v>5.0999999999999996</v>
      </c>
      <c r="N132">
        <v>2.9</v>
      </c>
      <c r="O132">
        <v>5.4</v>
      </c>
      <c r="P132">
        <v>5.5</v>
      </c>
      <c r="Q132">
        <v>2.6</v>
      </c>
      <c r="R132">
        <v>2</v>
      </c>
      <c r="S132">
        <v>1.2</v>
      </c>
      <c r="T132">
        <v>5.5</v>
      </c>
      <c r="U132">
        <v>2.9</v>
      </c>
      <c r="V132">
        <v>2.1</v>
      </c>
      <c r="W132">
        <v>3.8</v>
      </c>
      <c r="X132">
        <v>4.9000000000000004</v>
      </c>
      <c r="Y132">
        <v>5.3</v>
      </c>
      <c r="Z132">
        <v>3.7</v>
      </c>
      <c r="AA132">
        <v>6.7</v>
      </c>
      <c r="AB132">
        <v>3.9</v>
      </c>
      <c r="AC132">
        <v>3.9</v>
      </c>
      <c r="AD132">
        <v>2.2000000000000002</v>
      </c>
      <c r="AE132">
        <v>2.7</v>
      </c>
    </row>
    <row r="133" spans="1:31" ht="15.75" thickBot="1" x14ac:dyDescent="0.3">
      <c r="A133" s="3" t="s">
        <v>46</v>
      </c>
      <c r="B133" s="3">
        <f>SUM(B131:B132)</f>
        <v>13.7</v>
      </c>
      <c r="C133" s="3">
        <f t="shared" ref="C133:AE133" si="32">SUM(C131:C132)</f>
        <v>5.0999999999999996</v>
      </c>
      <c r="D133" s="3">
        <f t="shared" si="32"/>
        <v>12.2</v>
      </c>
      <c r="E133" s="3">
        <f t="shared" si="32"/>
        <v>8.5</v>
      </c>
      <c r="F133" s="3">
        <f t="shared" si="32"/>
        <v>9.3000000000000007</v>
      </c>
      <c r="G133" s="3">
        <f t="shared" si="32"/>
        <v>8.4</v>
      </c>
      <c r="H133" s="3">
        <f t="shared" si="32"/>
        <v>10.399999999999999</v>
      </c>
      <c r="I133" s="3">
        <f t="shared" si="32"/>
        <v>5.0999999999999996</v>
      </c>
      <c r="J133" s="3">
        <f t="shared" si="32"/>
        <v>7.8</v>
      </c>
      <c r="K133" s="3">
        <f t="shared" si="32"/>
        <v>8.3000000000000007</v>
      </c>
      <c r="L133" s="3">
        <f t="shared" si="32"/>
        <v>3.7</v>
      </c>
      <c r="M133" s="3">
        <f t="shared" si="32"/>
        <v>7.1</v>
      </c>
      <c r="N133" s="3">
        <f t="shared" si="32"/>
        <v>8</v>
      </c>
      <c r="O133" s="3">
        <f t="shared" si="32"/>
        <v>8.8000000000000007</v>
      </c>
      <c r="P133" s="3">
        <f t="shared" si="32"/>
        <v>7.5</v>
      </c>
      <c r="Q133" s="3">
        <f t="shared" si="32"/>
        <v>5</v>
      </c>
      <c r="R133" s="3">
        <f t="shared" si="32"/>
        <v>9.1</v>
      </c>
      <c r="S133" s="3">
        <f t="shared" si="32"/>
        <v>3.4000000000000004</v>
      </c>
      <c r="T133" s="3">
        <f t="shared" si="32"/>
        <v>7.2</v>
      </c>
      <c r="U133" s="3">
        <f t="shared" si="32"/>
        <v>8.9</v>
      </c>
      <c r="V133" s="3">
        <f t="shared" si="32"/>
        <v>7.4</v>
      </c>
      <c r="W133" s="3">
        <f t="shared" si="32"/>
        <v>7.4</v>
      </c>
      <c r="X133" s="3">
        <f t="shared" si="32"/>
        <v>7.1000000000000005</v>
      </c>
      <c r="Y133" s="3">
        <f t="shared" si="32"/>
        <v>12.1</v>
      </c>
      <c r="Z133" s="3">
        <f t="shared" si="32"/>
        <v>10.8</v>
      </c>
      <c r="AA133" s="3">
        <f t="shared" si="32"/>
        <v>9.1</v>
      </c>
      <c r="AB133" s="3">
        <f t="shared" si="32"/>
        <v>5.7</v>
      </c>
      <c r="AC133" s="3">
        <f t="shared" si="32"/>
        <v>10.1</v>
      </c>
      <c r="AD133" s="3">
        <f t="shared" si="32"/>
        <v>3.9000000000000004</v>
      </c>
      <c r="AE133" s="3">
        <f t="shared" si="32"/>
        <v>7.2</v>
      </c>
    </row>
    <row r="134" spans="1:31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</row>
    <row r="135" spans="1:31" x14ac:dyDescent="0.25">
      <c r="A135" t="s">
        <v>44</v>
      </c>
      <c r="B135">
        <v>4.8</v>
      </c>
      <c r="C135">
        <v>3.3</v>
      </c>
      <c r="D135">
        <v>4.3</v>
      </c>
      <c r="E135">
        <v>2.2000000000000002</v>
      </c>
      <c r="F135">
        <v>3.3</v>
      </c>
      <c r="G135">
        <v>6.6</v>
      </c>
      <c r="H135">
        <v>1.8</v>
      </c>
      <c r="I135">
        <v>3.5</v>
      </c>
      <c r="J135">
        <v>4.2</v>
      </c>
      <c r="K135">
        <v>1.4</v>
      </c>
      <c r="L135">
        <v>1.8</v>
      </c>
      <c r="M135">
        <v>2.5</v>
      </c>
      <c r="N135">
        <v>6.3</v>
      </c>
      <c r="O135">
        <v>3.4</v>
      </c>
      <c r="P135">
        <v>4.8</v>
      </c>
      <c r="Q135">
        <v>2.2999999999999998</v>
      </c>
      <c r="R135">
        <v>7</v>
      </c>
      <c r="S135">
        <v>2.4</v>
      </c>
      <c r="T135">
        <v>4.2</v>
      </c>
      <c r="U135">
        <v>4.4000000000000004</v>
      </c>
      <c r="V135">
        <v>4.9000000000000004</v>
      </c>
      <c r="W135">
        <v>2.2000000000000002</v>
      </c>
      <c r="X135">
        <v>2.1</v>
      </c>
      <c r="Y135">
        <v>1.5</v>
      </c>
      <c r="Z135">
        <v>4.5999999999999996</v>
      </c>
      <c r="AA135">
        <v>2.2999999999999998</v>
      </c>
      <c r="AB135">
        <v>2.6</v>
      </c>
      <c r="AC135">
        <v>2.2999999999999998</v>
      </c>
      <c r="AD135">
        <v>2.7</v>
      </c>
      <c r="AE135">
        <v>1.6</v>
      </c>
    </row>
    <row r="136" spans="1:31" ht="15.75" thickBot="1" x14ac:dyDescent="0.3">
      <c r="A136" t="s">
        <v>45</v>
      </c>
      <c r="B136">
        <v>6.7</v>
      </c>
      <c r="C136">
        <v>4.0999999999999996</v>
      </c>
      <c r="D136">
        <v>3.8</v>
      </c>
      <c r="E136">
        <v>3</v>
      </c>
      <c r="F136">
        <v>6.7</v>
      </c>
      <c r="G136">
        <v>5.5</v>
      </c>
      <c r="H136">
        <v>6</v>
      </c>
      <c r="I136">
        <v>6.4</v>
      </c>
      <c r="J136">
        <v>6.2</v>
      </c>
      <c r="K136">
        <v>4.2</v>
      </c>
      <c r="L136">
        <v>6.8</v>
      </c>
      <c r="M136">
        <v>6.8</v>
      </c>
      <c r="N136">
        <v>1.6</v>
      </c>
      <c r="O136">
        <v>6.6</v>
      </c>
      <c r="P136">
        <v>4.2</v>
      </c>
      <c r="Q136">
        <v>6.2</v>
      </c>
      <c r="R136">
        <v>6.7</v>
      </c>
      <c r="S136">
        <v>1.2</v>
      </c>
      <c r="T136">
        <v>2.2999999999999998</v>
      </c>
      <c r="U136">
        <v>7.1</v>
      </c>
      <c r="V136">
        <v>6.4</v>
      </c>
      <c r="W136">
        <v>1.7</v>
      </c>
      <c r="X136">
        <v>4</v>
      </c>
      <c r="Y136">
        <v>2.5</v>
      </c>
      <c r="Z136">
        <v>3.6</v>
      </c>
      <c r="AA136">
        <v>7</v>
      </c>
      <c r="AB136">
        <v>6.8</v>
      </c>
      <c r="AC136">
        <v>7</v>
      </c>
      <c r="AD136">
        <v>5.0999999999999996</v>
      </c>
      <c r="AE136">
        <v>2.7</v>
      </c>
    </row>
    <row r="137" spans="1:31" ht="15.75" thickBot="1" x14ac:dyDescent="0.3">
      <c r="A137" s="3" t="s">
        <v>46</v>
      </c>
      <c r="B137" s="3">
        <f>SUM(B135:B136)</f>
        <v>11.5</v>
      </c>
      <c r="C137" s="3">
        <f t="shared" ref="C137:AE137" si="33">SUM(C135:C136)</f>
        <v>7.3999999999999995</v>
      </c>
      <c r="D137" s="3">
        <f t="shared" si="33"/>
        <v>8.1</v>
      </c>
      <c r="E137" s="3">
        <f t="shared" si="33"/>
        <v>5.2</v>
      </c>
      <c r="F137" s="3">
        <f t="shared" si="33"/>
        <v>10</v>
      </c>
      <c r="G137" s="3">
        <f t="shared" si="33"/>
        <v>12.1</v>
      </c>
      <c r="H137" s="3">
        <f t="shared" si="33"/>
        <v>7.8</v>
      </c>
      <c r="I137" s="3">
        <f t="shared" si="33"/>
        <v>9.9</v>
      </c>
      <c r="J137" s="3">
        <f t="shared" si="33"/>
        <v>10.4</v>
      </c>
      <c r="K137" s="3">
        <f t="shared" si="33"/>
        <v>5.6</v>
      </c>
      <c r="L137" s="3">
        <f t="shared" si="33"/>
        <v>8.6</v>
      </c>
      <c r="M137" s="3">
        <f t="shared" si="33"/>
        <v>9.3000000000000007</v>
      </c>
      <c r="N137" s="3">
        <f t="shared" si="33"/>
        <v>7.9</v>
      </c>
      <c r="O137" s="3">
        <f t="shared" si="33"/>
        <v>10</v>
      </c>
      <c r="P137" s="3">
        <f t="shared" si="33"/>
        <v>9</v>
      </c>
      <c r="Q137" s="3">
        <f t="shared" si="33"/>
        <v>8.5</v>
      </c>
      <c r="R137" s="3">
        <f t="shared" si="33"/>
        <v>13.7</v>
      </c>
      <c r="S137" s="3">
        <f t="shared" si="33"/>
        <v>3.5999999999999996</v>
      </c>
      <c r="T137" s="3">
        <f t="shared" si="33"/>
        <v>6.5</v>
      </c>
      <c r="U137" s="3">
        <f t="shared" si="33"/>
        <v>11.5</v>
      </c>
      <c r="V137" s="3">
        <f t="shared" si="33"/>
        <v>11.3</v>
      </c>
      <c r="W137" s="3">
        <f t="shared" si="33"/>
        <v>3.9000000000000004</v>
      </c>
      <c r="X137" s="3">
        <f t="shared" si="33"/>
        <v>6.1</v>
      </c>
      <c r="Y137" s="3">
        <f t="shared" si="33"/>
        <v>4</v>
      </c>
      <c r="Z137" s="3">
        <f t="shared" si="33"/>
        <v>8.1999999999999993</v>
      </c>
      <c r="AA137" s="3">
        <f t="shared" si="33"/>
        <v>9.3000000000000007</v>
      </c>
      <c r="AB137" s="3">
        <f t="shared" si="33"/>
        <v>9.4</v>
      </c>
      <c r="AC137" s="3">
        <f t="shared" si="33"/>
        <v>9.3000000000000007</v>
      </c>
      <c r="AD137" s="3">
        <f t="shared" si="33"/>
        <v>7.8</v>
      </c>
      <c r="AE137" s="3">
        <f t="shared" si="33"/>
        <v>4.3000000000000007</v>
      </c>
    </row>
    <row r="138" spans="1:31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</row>
    <row r="139" spans="1:31" x14ac:dyDescent="0.25">
      <c r="A139" t="s">
        <v>44</v>
      </c>
      <c r="B139">
        <v>6.5</v>
      </c>
      <c r="C139">
        <v>3.3</v>
      </c>
      <c r="D139">
        <v>4.7</v>
      </c>
      <c r="E139">
        <v>6.7</v>
      </c>
      <c r="F139">
        <v>2.8</v>
      </c>
      <c r="G139">
        <v>2.7</v>
      </c>
      <c r="H139">
        <v>6</v>
      </c>
      <c r="I139">
        <v>2</v>
      </c>
      <c r="J139">
        <v>6.8</v>
      </c>
      <c r="K139">
        <v>7</v>
      </c>
      <c r="L139">
        <v>3.1</v>
      </c>
      <c r="M139">
        <v>5</v>
      </c>
      <c r="N139">
        <v>1.6</v>
      </c>
      <c r="O139">
        <v>5.8</v>
      </c>
      <c r="P139">
        <v>5.9</v>
      </c>
      <c r="Q139">
        <v>3.6</v>
      </c>
      <c r="R139">
        <v>3.2</v>
      </c>
      <c r="S139">
        <v>2.7</v>
      </c>
      <c r="T139">
        <v>4.3</v>
      </c>
      <c r="U139">
        <v>7</v>
      </c>
      <c r="V139">
        <v>6.1</v>
      </c>
      <c r="W139">
        <v>3</v>
      </c>
      <c r="X139">
        <v>6.7</v>
      </c>
      <c r="Y139">
        <v>5.6</v>
      </c>
      <c r="Z139">
        <v>6.1</v>
      </c>
      <c r="AA139">
        <v>3.9</v>
      </c>
      <c r="AB139">
        <v>6.1</v>
      </c>
      <c r="AC139">
        <v>6.9</v>
      </c>
      <c r="AD139">
        <v>2.1</v>
      </c>
      <c r="AE139">
        <v>3.1</v>
      </c>
    </row>
    <row r="140" spans="1:31" ht="15.75" thickBot="1" x14ac:dyDescent="0.3">
      <c r="A140" t="s">
        <v>45</v>
      </c>
      <c r="B140">
        <v>4.5</v>
      </c>
      <c r="C140">
        <v>2.2000000000000002</v>
      </c>
      <c r="D140">
        <v>2.2999999999999998</v>
      </c>
      <c r="E140">
        <v>4.9000000000000004</v>
      </c>
      <c r="F140">
        <v>2.6</v>
      </c>
      <c r="G140">
        <v>2</v>
      </c>
      <c r="H140">
        <v>1.1000000000000001</v>
      </c>
      <c r="I140">
        <v>3.1</v>
      </c>
      <c r="J140">
        <v>5.4</v>
      </c>
      <c r="K140">
        <v>2.2999999999999998</v>
      </c>
      <c r="L140">
        <v>2.2999999999999998</v>
      </c>
      <c r="M140">
        <v>7</v>
      </c>
      <c r="N140">
        <v>3</v>
      </c>
      <c r="O140">
        <v>6.8</v>
      </c>
      <c r="P140">
        <v>7</v>
      </c>
      <c r="Q140">
        <v>5.9</v>
      </c>
      <c r="R140">
        <v>5.4</v>
      </c>
      <c r="S140">
        <v>3</v>
      </c>
      <c r="T140">
        <v>2.9</v>
      </c>
      <c r="U140">
        <v>1.1000000000000001</v>
      </c>
      <c r="V140">
        <v>1.5</v>
      </c>
      <c r="W140">
        <v>4.4000000000000004</v>
      </c>
      <c r="X140">
        <v>5.9</v>
      </c>
      <c r="Y140">
        <v>2.2000000000000002</v>
      </c>
      <c r="Z140">
        <v>5.7</v>
      </c>
      <c r="AA140">
        <v>7</v>
      </c>
      <c r="AB140">
        <v>4.4000000000000004</v>
      </c>
      <c r="AC140">
        <v>4.9000000000000004</v>
      </c>
      <c r="AD140">
        <v>4.0999999999999996</v>
      </c>
      <c r="AE140">
        <v>5.8</v>
      </c>
    </row>
    <row r="141" spans="1:31" ht="15.75" thickBot="1" x14ac:dyDescent="0.3">
      <c r="A141" s="3" t="s">
        <v>46</v>
      </c>
      <c r="B141" s="3">
        <f>SUM(B139:B140)</f>
        <v>11</v>
      </c>
      <c r="C141" s="3">
        <f t="shared" ref="C141:AE141" si="34">SUM(C139:C140)</f>
        <v>5.5</v>
      </c>
      <c r="D141" s="3">
        <f t="shared" si="34"/>
        <v>7</v>
      </c>
      <c r="E141" s="3">
        <f t="shared" si="34"/>
        <v>11.600000000000001</v>
      </c>
      <c r="F141" s="3">
        <f t="shared" si="34"/>
        <v>5.4</v>
      </c>
      <c r="G141" s="3">
        <f t="shared" si="34"/>
        <v>4.7</v>
      </c>
      <c r="H141" s="3">
        <f t="shared" si="34"/>
        <v>7.1</v>
      </c>
      <c r="I141" s="3">
        <f t="shared" si="34"/>
        <v>5.0999999999999996</v>
      </c>
      <c r="J141" s="3">
        <f t="shared" si="34"/>
        <v>12.2</v>
      </c>
      <c r="K141" s="3">
        <f t="shared" si="34"/>
        <v>9.3000000000000007</v>
      </c>
      <c r="L141" s="3">
        <f t="shared" si="34"/>
        <v>5.4</v>
      </c>
      <c r="M141" s="3">
        <f t="shared" si="34"/>
        <v>12</v>
      </c>
      <c r="N141" s="3">
        <f t="shared" si="34"/>
        <v>4.5999999999999996</v>
      </c>
      <c r="O141" s="3">
        <f t="shared" si="34"/>
        <v>12.6</v>
      </c>
      <c r="P141" s="3">
        <f t="shared" si="34"/>
        <v>12.9</v>
      </c>
      <c r="Q141" s="3">
        <f t="shared" si="34"/>
        <v>9.5</v>
      </c>
      <c r="R141" s="3">
        <f t="shared" si="34"/>
        <v>8.6000000000000014</v>
      </c>
      <c r="S141" s="3">
        <f t="shared" si="34"/>
        <v>5.7</v>
      </c>
      <c r="T141" s="3">
        <f t="shared" si="34"/>
        <v>7.1999999999999993</v>
      </c>
      <c r="U141" s="3">
        <f t="shared" si="34"/>
        <v>8.1</v>
      </c>
      <c r="V141" s="3">
        <f t="shared" si="34"/>
        <v>7.6</v>
      </c>
      <c r="W141" s="3">
        <f t="shared" si="34"/>
        <v>7.4</v>
      </c>
      <c r="X141" s="3">
        <f t="shared" si="34"/>
        <v>12.600000000000001</v>
      </c>
      <c r="Y141" s="3">
        <f t="shared" si="34"/>
        <v>7.8</v>
      </c>
      <c r="Z141" s="3">
        <f t="shared" si="34"/>
        <v>11.8</v>
      </c>
      <c r="AA141" s="3">
        <f t="shared" si="34"/>
        <v>10.9</v>
      </c>
      <c r="AB141" s="3">
        <f t="shared" si="34"/>
        <v>10.5</v>
      </c>
      <c r="AC141" s="3">
        <f t="shared" si="34"/>
        <v>11.8</v>
      </c>
      <c r="AD141" s="3">
        <f t="shared" si="34"/>
        <v>6.1999999999999993</v>
      </c>
      <c r="AE141" s="3">
        <f t="shared" si="34"/>
        <v>8.9</v>
      </c>
    </row>
    <row r="142" spans="1:31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</row>
    <row r="143" spans="1:31" x14ac:dyDescent="0.25">
      <c r="A143" t="s">
        <v>44</v>
      </c>
      <c r="B143">
        <v>1.4</v>
      </c>
      <c r="C143">
        <v>4.4000000000000004</v>
      </c>
      <c r="D143">
        <v>4.5999999999999996</v>
      </c>
      <c r="E143">
        <v>3</v>
      </c>
      <c r="F143">
        <v>3.7</v>
      </c>
      <c r="G143">
        <v>1.5</v>
      </c>
      <c r="H143">
        <v>1.8</v>
      </c>
      <c r="I143">
        <v>3.5</v>
      </c>
      <c r="J143">
        <v>3.3</v>
      </c>
      <c r="K143">
        <v>1.8</v>
      </c>
      <c r="L143">
        <v>3.8</v>
      </c>
      <c r="M143">
        <v>3.1</v>
      </c>
      <c r="N143">
        <v>6.6</v>
      </c>
      <c r="O143">
        <v>4.0999999999999996</v>
      </c>
      <c r="P143">
        <v>3</v>
      </c>
      <c r="Q143">
        <v>1.3</v>
      </c>
      <c r="R143">
        <v>3.2</v>
      </c>
      <c r="S143">
        <v>4.2</v>
      </c>
      <c r="T143">
        <v>2.4</v>
      </c>
      <c r="U143">
        <v>1.5</v>
      </c>
      <c r="V143">
        <v>5.2</v>
      </c>
      <c r="W143">
        <v>6.5</v>
      </c>
      <c r="X143">
        <v>5.5</v>
      </c>
      <c r="Y143">
        <v>6</v>
      </c>
      <c r="Z143">
        <v>4</v>
      </c>
      <c r="AA143">
        <v>1.8</v>
      </c>
      <c r="AB143">
        <v>3</v>
      </c>
      <c r="AC143">
        <v>5</v>
      </c>
      <c r="AD143">
        <v>2.7</v>
      </c>
      <c r="AE143">
        <v>5</v>
      </c>
    </row>
    <row r="144" spans="1:31" ht="15.75" thickBot="1" x14ac:dyDescent="0.3">
      <c r="A144" t="s">
        <v>45</v>
      </c>
      <c r="B144">
        <v>3.5</v>
      </c>
      <c r="C144">
        <v>1.4</v>
      </c>
      <c r="D144">
        <v>6.3</v>
      </c>
      <c r="E144">
        <v>1.7</v>
      </c>
      <c r="F144">
        <v>6.1</v>
      </c>
      <c r="G144">
        <v>6.6</v>
      </c>
      <c r="H144">
        <v>6.6</v>
      </c>
      <c r="I144">
        <v>3.8</v>
      </c>
      <c r="J144">
        <v>5.7</v>
      </c>
      <c r="K144">
        <v>4.0999999999999996</v>
      </c>
      <c r="L144">
        <v>7.1</v>
      </c>
      <c r="M144">
        <v>6.9</v>
      </c>
      <c r="N144">
        <v>2.7</v>
      </c>
      <c r="O144">
        <v>1.6</v>
      </c>
      <c r="P144">
        <v>5.8</v>
      </c>
      <c r="Q144">
        <v>5.5</v>
      </c>
      <c r="R144">
        <v>2.7</v>
      </c>
      <c r="S144">
        <v>3.4</v>
      </c>
      <c r="T144">
        <v>3.2</v>
      </c>
      <c r="U144">
        <v>2.8</v>
      </c>
      <c r="V144">
        <v>6.4</v>
      </c>
      <c r="W144">
        <v>7</v>
      </c>
      <c r="X144">
        <v>1.9</v>
      </c>
      <c r="Y144">
        <v>5.9</v>
      </c>
      <c r="Z144">
        <v>2.7</v>
      </c>
      <c r="AA144">
        <v>5.4</v>
      </c>
      <c r="AB144">
        <v>4.4000000000000004</v>
      </c>
      <c r="AC144">
        <v>6.9</v>
      </c>
      <c r="AD144">
        <v>1.3</v>
      </c>
      <c r="AE144">
        <v>4.4000000000000004</v>
      </c>
    </row>
    <row r="145" spans="1:31" ht="15.75" thickBot="1" x14ac:dyDescent="0.3">
      <c r="A145" s="3" t="s">
        <v>46</v>
      </c>
      <c r="B145" s="3">
        <f>SUM(B143:B144)</f>
        <v>4.9000000000000004</v>
      </c>
      <c r="C145" s="3">
        <f t="shared" ref="C145:AE145" si="35">SUM(C143:C144)</f>
        <v>5.8000000000000007</v>
      </c>
      <c r="D145" s="3">
        <f t="shared" si="35"/>
        <v>10.899999999999999</v>
      </c>
      <c r="E145" s="3">
        <f t="shared" si="35"/>
        <v>4.7</v>
      </c>
      <c r="F145" s="3">
        <f t="shared" si="35"/>
        <v>9.8000000000000007</v>
      </c>
      <c r="G145" s="3">
        <f t="shared" si="35"/>
        <v>8.1</v>
      </c>
      <c r="H145" s="3">
        <f t="shared" si="35"/>
        <v>8.4</v>
      </c>
      <c r="I145" s="3">
        <f t="shared" si="35"/>
        <v>7.3</v>
      </c>
      <c r="J145" s="3">
        <f t="shared" si="35"/>
        <v>9</v>
      </c>
      <c r="K145" s="3">
        <f t="shared" si="35"/>
        <v>5.8999999999999995</v>
      </c>
      <c r="L145" s="3">
        <f t="shared" si="35"/>
        <v>10.899999999999999</v>
      </c>
      <c r="M145" s="3">
        <f t="shared" si="35"/>
        <v>10</v>
      </c>
      <c r="N145" s="3">
        <f t="shared" si="35"/>
        <v>9.3000000000000007</v>
      </c>
      <c r="O145" s="3">
        <f t="shared" si="35"/>
        <v>5.6999999999999993</v>
      </c>
      <c r="P145" s="3">
        <f t="shared" si="35"/>
        <v>8.8000000000000007</v>
      </c>
      <c r="Q145" s="3">
        <f t="shared" si="35"/>
        <v>6.8</v>
      </c>
      <c r="R145" s="3">
        <f t="shared" si="35"/>
        <v>5.9</v>
      </c>
      <c r="S145" s="3">
        <f t="shared" si="35"/>
        <v>7.6</v>
      </c>
      <c r="T145" s="3">
        <f t="shared" si="35"/>
        <v>5.6</v>
      </c>
      <c r="U145" s="3">
        <f t="shared" si="35"/>
        <v>4.3</v>
      </c>
      <c r="V145" s="3">
        <f t="shared" si="35"/>
        <v>11.600000000000001</v>
      </c>
      <c r="W145" s="3">
        <f t="shared" si="35"/>
        <v>13.5</v>
      </c>
      <c r="X145" s="3">
        <f t="shared" si="35"/>
        <v>7.4</v>
      </c>
      <c r="Y145" s="3">
        <f t="shared" si="35"/>
        <v>11.9</v>
      </c>
      <c r="Z145" s="3">
        <f t="shared" si="35"/>
        <v>6.7</v>
      </c>
      <c r="AA145" s="3">
        <f t="shared" si="35"/>
        <v>7.2</v>
      </c>
      <c r="AB145" s="3">
        <f t="shared" si="35"/>
        <v>7.4</v>
      </c>
      <c r="AC145" s="3">
        <f t="shared" si="35"/>
        <v>11.9</v>
      </c>
      <c r="AD145" s="3">
        <f t="shared" si="35"/>
        <v>4</v>
      </c>
      <c r="AE145" s="3">
        <f t="shared" si="35"/>
        <v>9.4</v>
      </c>
    </row>
    <row r="146" spans="1:31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</row>
    <row r="147" spans="1:31" x14ac:dyDescent="0.25">
      <c r="A147" t="s">
        <v>44</v>
      </c>
      <c r="B147">
        <v>3.6</v>
      </c>
      <c r="C147">
        <v>5.6</v>
      </c>
      <c r="D147">
        <v>4.5</v>
      </c>
      <c r="E147">
        <v>2</v>
      </c>
      <c r="F147">
        <v>4.2</v>
      </c>
      <c r="G147">
        <v>3.8</v>
      </c>
      <c r="H147">
        <v>2.5</v>
      </c>
      <c r="I147">
        <v>6.7</v>
      </c>
      <c r="J147">
        <v>1.2</v>
      </c>
      <c r="K147">
        <v>2.8</v>
      </c>
      <c r="L147">
        <v>6.1</v>
      </c>
      <c r="M147">
        <v>1.9</v>
      </c>
      <c r="N147">
        <v>6.7</v>
      </c>
      <c r="O147">
        <v>7.2</v>
      </c>
      <c r="P147">
        <v>1.2</v>
      </c>
      <c r="Q147">
        <v>2.2000000000000002</v>
      </c>
      <c r="R147">
        <v>1.5</v>
      </c>
      <c r="S147">
        <v>2.2999999999999998</v>
      </c>
      <c r="T147">
        <v>6.2</v>
      </c>
      <c r="U147">
        <v>1</v>
      </c>
      <c r="V147">
        <v>2.2000000000000002</v>
      </c>
      <c r="W147">
        <v>5.8</v>
      </c>
      <c r="X147">
        <v>4.5</v>
      </c>
      <c r="Y147">
        <v>5.8</v>
      </c>
      <c r="Z147">
        <v>1.1000000000000001</v>
      </c>
      <c r="AA147">
        <v>2.5</v>
      </c>
      <c r="AB147">
        <v>5.0999999999999996</v>
      </c>
      <c r="AC147">
        <v>5.7</v>
      </c>
      <c r="AD147">
        <v>1.6</v>
      </c>
      <c r="AE147">
        <v>2</v>
      </c>
    </row>
    <row r="148" spans="1:31" ht="15.75" thickBot="1" x14ac:dyDescent="0.3">
      <c r="A148" t="s">
        <v>45</v>
      </c>
      <c r="B148">
        <v>1.3</v>
      </c>
      <c r="C148">
        <v>5.0999999999999996</v>
      </c>
      <c r="D148">
        <v>1.3</v>
      </c>
      <c r="E148">
        <v>3.2</v>
      </c>
      <c r="F148">
        <v>2.9</v>
      </c>
      <c r="G148">
        <v>6.9</v>
      </c>
      <c r="H148">
        <v>4.7</v>
      </c>
      <c r="I148">
        <v>5.4</v>
      </c>
      <c r="J148">
        <v>1.9</v>
      </c>
      <c r="K148">
        <v>5.3</v>
      </c>
      <c r="L148">
        <v>5.5</v>
      </c>
      <c r="M148">
        <v>5.7</v>
      </c>
      <c r="N148">
        <v>2.2000000000000002</v>
      </c>
      <c r="O148">
        <v>1.2</v>
      </c>
      <c r="P148">
        <v>6</v>
      </c>
      <c r="Q148">
        <v>1.8</v>
      </c>
      <c r="R148">
        <v>2.7</v>
      </c>
      <c r="S148">
        <v>5.4</v>
      </c>
      <c r="T148">
        <v>1.4</v>
      </c>
      <c r="U148">
        <v>3.7</v>
      </c>
      <c r="V148">
        <v>5.4</v>
      </c>
      <c r="W148">
        <v>4.5</v>
      </c>
      <c r="X148">
        <v>3</v>
      </c>
      <c r="Y148">
        <v>7.1</v>
      </c>
      <c r="Z148">
        <v>2</v>
      </c>
      <c r="AA148">
        <v>6.7</v>
      </c>
      <c r="AB148">
        <v>1.4</v>
      </c>
      <c r="AC148">
        <v>4.5999999999999996</v>
      </c>
      <c r="AD148">
        <v>5.4</v>
      </c>
      <c r="AE148">
        <v>5.8</v>
      </c>
    </row>
    <row r="149" spans="1:31" ht="15.75" thickBot="1" x14ac:dyDescent="0.3">
      <c r="A149" s="3" t="s">
        <v>46</v>
      </c>
      <c r="B149" s="3">
        <f>SUM(B147:B148)</f>
        <v>4.9000000000000004</v>
      </c>
      <c r="C149" s="3">
        <f t="shared" ref="C149:AE149" si="36">SUM(C147:C148)</f>
        <v>10.7</v>
      </c>
      <c r="D149" s="3">
        <f t="shared" si="36"/>
        <v>5.8</v>
      </c>
      <c r="E149" s="3">
        <f t="shared" si="36"/>
        <v>5.2</v>
      </c>
      <c r="F149" s="3">
        <f t="shared" si="36"/>
        <v>7.1</v>
      </c>
      <c r="G149" s="3">
        <f t="shared" si="36"/>
        <v>10.7</v>
      </c>
      <c r="H149" s="3">
        <f t="shared" si="36"/>
        <v>7.2</v>
      </c>
      <c r="I149" s="3">
        <f t="shared" si="36"/>
        <v>12.100000000000001</v>
      </c>
      <c r="J149" s="3">
        <f t="shared" si="36"/>
        <v>3.0999999999999996</v>
      </c>
      <c r="K149" s="3">
        <f t="shared" si="36"/>
        <v>8.1</v>
      </c>
      <c r="L149" s="3">
        <f t="shared" si="36"/>
        <v>11.6</v>
      </c>
      <c r="M149" s="3">
        <f t="shared" si="36"/>
        <v>7.6</v>
      </c>
      <c r="N149" s="3">
        <f t="shared" si="36"/>
        <v>8.9</v>
      </c>
      <c r="O149" s="3">
        <f t="shared" si="36"/>
        <v>8.4</v>
      </c>
      <c r="P149" s="3">
        <f t="shared" si="36"/>
        <v>7.2</v>
      </c>
      <c r="Q149" s="3">
        <f t="shared" si="36"/>
        <v>4</v>
      </c>
      <c r="R149" s="3">
        <f t="shared" si="36"/>
        <v>4.2</v>
      </c>
      <c r="S149" s="3">
        <f t="shared" si="36"/>
        <v>7.7</v>
      </c>
      <c r="T149" s="3">
        <f t="shared" si="36"/>
        <v>7.6</v>
      </c>
      <c r="U149" s="3">
        <f t="shared" si="36"/>
        <v>4.7</v>
      </c>
      <c r="V149" s="3">
        <f t="shared" si="36"/>
        <v>7.6000000000000005</v>
      </c>
      <c r="W149" s="3">
        <f t="shared" si="36"/>
        <v>10.3</v>
      </c>
      <c r="X149" s="3">
        <f t="shared" si="36"/>
        <v>7.5</v>
      </c>
      <c r="Y149" s="3">
        <f t="shared" si="36"/>
        <v>12.899999999999999</v>
      </c>
      <c r="Z149" s="3">
        <f t="shared" si="36"/>
        <v>3.1</v>
      </c>
      <c r="AA149" s="3">
        <f t="shared" si="36"/>
        <v>9.1999999999999993</v>
      </c>
      <c r="AB149" s="3">
        <f t="shared" si="36"/>
        <v>6.5</v>
      </c>
      <c r="AC149" s="3">
        <f t="shared" si="36"/>
        <v>10.3</v>
      </c>
      <c r="AD149" s="3">
        <f t="shared" si="36"/>
        <v>7</v>
      </c>
      <c r="AE149" s="3">
        <f t="shared" si="36"/>
        <v>7.8</v>
      </c>
    </row>
    <row r="150" spans="1:31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</row>
    <row r="151" spans="1:31" x14ac:dyDescent="0.25">
      <c r="A151" t="s">
        <v>44</v>
      </c>
      <c r="B151">
        <v>4</v>
      </c>
      <c r="C151">
        <v>6.7</v>
      </c>
      <c r="D151">
        <v>2.1</v>
      </c>
      <c r="E151">
        <v>1.1000000000000001</v>
      </c>
      <c r="F151">
        <v>3</v>
      </c>
      <c r="G151">
        <v>4.9000000000000004</v>
      </c>
      <c r="H151">
        <v>1.9</v>
      </c>
      <c r="I151">
        <v>4.5999999999999996</v>
      </c>
      <c r="J151">
        <v>7.1</v>
      </c>
      <c r="K151">
        <v>5.4</v>
      </c>
      <c r="L151">
        <v>2.9</v>
      </c>
      <c r="M151">
        <v>6.1</v>
      </c>
      <c r="N151">
        <v>4.5999999999999996</v>
      </c>
      <c r="O151">
        <v>6.3</v>
      </c>
      <c r="P151">
        <v>4.4000000000000004</v>
      </c>
      <c r="Q151">
        <v>5</v>
      </c>
      <c r="R151">
        <v>3.4</v>
      </c>
      <c r="S151">
        <v>5.9</v>
      </c>
      <c r="T151">
        <v>1.1000000000000001</v>
      </c>
      <c r="U151">
        <v>3.1</v>
      </c>
      <c r="V151">
        <v>1.4</v>
      </c>
      <c r="W151">
        <v>1.7</v>
      </c>
      <c r="X151">
        <v>1.5</v>
      </c>
      <c r="Y151">
        <v>1.7</v>
      </c>
      <c r="Z151">
        <v>3.3</v>
      </c>
      <c r="AA151">
        <v>5.6</v>
      </c>
      <c r="AB151">
        <v>4.0999999999999996</v>
      </c>
      <c r="AC151">
        <v>4.3</v>
      </c>
      <c r="AD151">
        <v>4.4000000000000004</v>
      </c>
      <c r="AE151">
        <v>1.7</v>
      </c>
    </row>
    <row r="152" spans="1:31" ht="15.75" thickBot="1" x14ac:dyDescent="0.3">
      <c r="A152" t="s">
        <v>45</v>
      </c>
      <c r="B152">
        <v>2.8</v>
      </c>
      <c r="C152">
        <v>4</v>
      </c>
      <c r="D152">
        <v>3.4</v>
      </c>
      <c r="E152">
        <v>7.1</v>
      </c>
      <c r="F152">
        <v>5.4</v>
      </c>
      <c r="G152">
        <v>4.4000000000000004</v>
      </c>
      <c r="H152">
        <v>1.1000000000000001</v>
      </c>
      <c r="I152">
        <v>1.5</v>
      </c>
      <c r="J152">
        <v>1.3</v>
      </c>
      <c r="K152">
        <v>6.9</v>
      </c>
      <c r="L152">
        <v>5.7</v>
      </c>
      <c r="M152">
        <v>5.6</v>
      </c>
      <c r="N152">
        <v>5.8</v>
      </c>
      <c r="O152">
        <v>2.7</v>
      </c>
      <c r="P152">
        <v>4.9000000000000004</v>
      </c>
      <c r="Q152">
        <v>6.4</v>
      </c>
      <c r="R152">
        <v>6.7</v>
      </c>
      <c r="S152">
        <v>4.4000000000000004</v>
      </c>
      <c r="T152">
        <v>6.5</v>
      </c>
      <c r="U152">
        <v>2.8</v>
      </c>
      <c r="V152">
        <v>6.4</v>
      </c>
      <c r="W152">
        <v>2.9</v>
      </c>
      <c r="X152">
        <v>6.2</v>
      </c>
      <c r="Y152">
        <v>7.2</v>
      </c>
      <c r="Z152">
        <v>6.9</v>
      </c>
      <c r="AA152">
        <v>1.9</v>
      </c>
      <c r="AB152">
        <v>5.5</v>
      </c>
      <c r="AC152">
        <v>6.7</v>
      </c>
      <c r="AD152">
        <v>1.8</v>
      </c>
      <c r="AE152">
        <v>3.5</v>
      </c>
    </row>
    <row r="153" spans="1:31" ht="15.75" thickBot="1" x14ac:dyDescent="0.3">
      <c r="A153" s="3" t="s">
        <v>46</v>
      </c>
      <c r="B153" s="3">
        <f>SUM(B151:B152)</f>
        <v>6.8</v>
      </c>
      <c r="C153" s="3">
        <f t="shared" ref="C153:AE153" si="37">SUM(C151:C152)</f>
        <v>10.7</v>
      </c>
      <c r="D153" s="3">
        <f t="shared" si="37"/>
        <v>5.5</v>
      </c>
      <c r="E153" s="3">
        <f t="shared" si="37"/>
        <v>8.1999999999999993</v>
      </c>
      <c r="F153" s="3">
        <f t="shared" si="37"/>
        <v>8.4</v>
      </c>
      <c r="G153" s="3">
        <f t="shared" si="37"/>
        <v>9.3000000000000007</v>
      </c>
      <c r="H153" s="3">
        <f t="shared" si="37"/>
        <v>3</v>
      </c>
      <c r="I153" s="3">
        <f t="shared" si="37"/>
        <v>6.1</v>
      </c>
      <c r="J153" s="3">
        <f t="shared" si="37"/>
        <v>8.4</v>
      </c>
      <c r="K153" s="3">
        <f t="shared" si="37"/>
        <v>12.3</v>
      </c>
      <c r="L153" s="3">
        <f t="shared" si="37"/>
        <v>8.6</v>
      </c>
      <c r="M153" s="3">
        <f t="shared" si="37"/>
        <v>11.7</v>
      </c>
      <c r="N153" s="3">
        <f t="shared" si="37"/>
        <v>10.399999999999999</v>
      </c>
      <c r="O153" s="3">
        <f t="shared" si="37"/>
        <v>9</v>
      </c>
      <c r="P153" s="3">
        <f t="shared" si="37"/>
        <v>9.3000000000000007</v>
      </c>
      <c r="Q153" s="3">
        <f t="shared" si="37"/>
        <v>11.4</v>
      </c>
      <c r="R153" s="3">
        <f t="shared" si="37"/>
        <v>10.1</v>
      </c>
      <c r="S153" s="3">
        <f t="shared" si="37"/>
        <v>10.3</v>
      </c>
      <c r="T153" s="3">
        <f t="shared" si="37"/>
        <v>7.6</v>
      </c>
      <c r="U153" s="3">
        <f t="shared" si="37"/>
        <v>5.9</v>
      </c>
      <c r="V153" s="3">
        <f t="shared" si="37"/>
        <v>7.8000000000000007</v>
      </c>
      <c r="W153" s="3">
        <f t="shared" si="37"/>
        <v>4.5999999999999996</v>
      </c>
      <c r="X153" s="3">
        <f t="shared" si="37"/>
        <v>7.7</v>
      </c>
      <c r="Y153" s="3">
        <f t="shared" si="37"/>
        <v>8.9</v>
      </c>
      <c r="Z153" s="3">
        <f t="shared" si="37"/>
        <v>10.199999999999999</v>
      </c>
      <c r="AA153" s="3">
        <f t="shared" si="37"/>
        <v>7.5</v>
      </c>
      <c r="AB153" s="3">
        <f t="shared" si="37"/>
        <v>9.6</v>
      </c>
      <c r="AC153" s="3">
        <f t="shared" si="37"/>
        <v>11</v>
      </c>
      <c r="AD153" s="3">
        <f t="shared" si="37"/>
        <v>6.2</v>
      </c>
      <c r="AE153" s="3">
        <f t="shared" si="37"/>
        <v>5.2</v>
      </c>
    </row>
    <row r="154" spans="1:31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</row>
    <row r="155" spans="1:31" x14ac:dyDescent="0.25">
      <c r="A155" t="s">
        <v>44</v>
      </c>
      <c r="B155">
        <v>5.0999999999999996</v>
      </c>
      <c r="C155">
        <v>3.3</v>
      </c>
      <c r="D155">
        <v>4.3</v>
      </c>
      <c r="E155">
        <v>6.4</v>
      </c>
      <c r="F155">
        <v>6.2</v>
      </c>
      <c r="G155">
        <v>4.9000000000000004</v>
      </c>
      <c r="H155">
        <v>1.1000000000000001</v>
      </c>
      <c r="I155">
        <v>5.4</v>
      </c>
      <c r="J155">
        <v>1.2</v>
      </c>
      <c r="K155">
        <v>6.9</v>
      </c>
      <c r="L155">
        <v>1.7</v>
      </c>
      <c r="M155">
        <v>6.7</v>
      </c>
      <c r="N155">
        <v>1.5</v>
      </c>
      <c r="O155">
        <v>7</v>
      </c>
      <c r="P155">
        <v>1.5</v>
      </c>
      <c r="Q155">
        <v>4.9000000000000004</v>
      </c>
      <c r="R155">
        <v>5.0999999999999996</v>
      </c>
      <c r="S155">
        <v>1.5</v>
      </c>
      <c r="T155">
        <v>1.5</v>
      </c>
      <c r="U155">
        <v>1.2</v>
      </c>
      <c r="V155">
        <v>3.6</v>
      </c>
      <c r="W155">
        <v>2.6</v>
      </c>
      <c r="X155">
        <v>1</v>
      </c>
      <c r="Y155">
        <v>3.3</v>
      </c>
      <c r="Z155">
        <v>5.6</v>
      </c>
      <c r="AA155">
        <v>3.8</v>
      </c>
      <c r="AB155">
        <v>5.7</v>
      </c>
      <c r="AC155">
        <v>7</v>
      </c>
      <c r="AD155">
        <v>4.5</v>
      </c>
      <c r="AE155">
        <v>2.2999999999999998</v>
      </c>
    </row>
    <row r="156" spans="1:31" ht="15.75" thickBot="1" x14ac:dyDescent="0.3">
      <c r="A156" t="s">
        <v>45</v>
      </c>
      <c r="B156">
        <v>4.9000000000000004</v>
      </c>
      <c r="C156">
        <v>5.0999999999999996</v>
      </c>
      <c r="D156">
        <v>1.6</v>
      </c>
      <c r="E156">
        <v>2.1</v>
      </c>
      <c r="F156">
        <v>2.1</v>
      </c>
      <c r="G156">
        <v>4.3</v>
      </c>
      <c r="H156">
        <v>6.2</v>
      </c>
      <c r="I156">
        <v>2.8</v>
      </c>
      <c r="J156">
        <v>6.9</v>
      </c>
      <c r="K156">
        <v>6.6</v>
      </c>
      <c r="L156">
        <v>1.1000000000000001</v>
      </c>
      <c r="M156">
        <v>4.5999999999999996</v>
      </c>
      <c r="N156">
        <v>4.8</v>
      </c>
      <c r="O156">
        <v>6.1</v>
      </c>
      <c r="P156">
        <v>2</v>
      </c>
      <c r="Q156">
        <v>6.1</v>
      </c>
      <c r="R156">
        <v>7.2</v>
      </c>
      <c r="S156">
        <v>4.7</v>
      </c>
      <c r="T156">
        <v>3.4</v>
      </c>
      <c r="U156">
        <v>1.6</v>
      </c>
      <c r="V156">
        <v>1.2</v>
      </c>
      <c r="W156">
        <v>3.2</v>
      </c>
      <c r="X156">
        <v>2.8</v>
      </c>
      <c r="Y156">
        <v>3.9</v>
      </c>
      <c r="Z156">
        <v>1.3</v>
      </c>
      <c r="AA156">
        <v>2</v>
      </c>
      <c r="AB156">
        <v>4.7</v>
      </c>
      <c r="AC156">
        <v>2.2000000000000002</v>
      </c>
      <c r="AD156">
        <v>3.4</v>
      </c>
      <c r="AE156">
        <v>3</v>
      </c>
    </row>
    <row r="157" spans="1:31" ht="15.75" thickBot="1" x14ac:dyDescent="0.3">
      <c r="A157" s="3" t="s">
        <v>46</v>
      </c>
      <c r="B157" s="3">
        <f>SUM(B155:B156)</f>
        <v>10</v>
      </c>
      <c r="C157" s="3">
        <f t="shared" ref="C157:AE157" si="38">SUM(C155:C156)</f>
        <v>8.3999999999999986</v>
      </c>
      <c r="D157" s="3">
        <f t="shared" si="38"/>
        <v>5.9</v>
      </c>
      <c r="E157" s="3">
        <f t="shared" si="38"/>
        <v>8.5</v>
      </c>
      <c r="F157" s="3">
        <f t="shared" si="38"/>
        <v>8.3000000000000007</v>
      </c>
      <c r="G157" s="3">
        <f t="shared" si="38"/>
        <v>9.1999999999999993</v>
      </c>
      <c r="H157" s="3">
        <f t="shared" si="38"/>
        <v>7.3000000000000007</v>
      </c>
      <c r="I157" s="3">
        <f t="shared" si="38"/>
        <v>8.1999999999999993</v>
      </c>
      <c r="J157" s="3">
        <f t="shared" si="38"/>
        <v>8.1</v>
      </c>
      <c r="K157" s="3">
        <f t="shared" si="38"/>
        <v>13.5</v>
      </c>
      <c r="L157" s="3">
        <f t="shared" si="38"/>
        <v>2.8</v>
      </c>
      <c r="M157" s="3">
        <f t="shared" si="38"/>
        <v>11.3</v>
      </c>
      <c r="N157" s="3">
        <f t="shared" si="38"/>
        <v>6.3</v>
      </c>
      <c r="O157" s="3">
        <f t="shared" si="38"/>
        <v>13.1</v>
      </c>
      <c r="P157" s="3">
        <f t="shared" si="38"/>
        <v>3.5</v>
      </c>
      <c r="Q157" s="3">
        <f t="shared" si="38"/>
        <v>11</v>
      </c>
      <c r="R157" s="3">
        <f t="shared" si="38"/>
        <v>12.3</v>
      </c>
      <c r="S157" s="3">
        <f t="shared" si="38"/>
        <v>6.2</v>
      </c>
      <c r="T157" s="3">
        <f t="shared" si="38"/>
        <v>4.9000000000000004</v>
      </c>
      <c r="U157" s="3">
        <f t="shared" si="38"/>
        <v>2.8</v>
      </c>
      <c r="V157" s="3">
        <f t="shared" si="38"/>
        <v>4.8</v>
      </c>
      <c r="W157" s="3">
        <f t="shared" si="38"/>
        <v>5.8000000000000007</v>
      </c>
      <c r="X157" s="3">
        <f t="shared" si="38"/>
        <v>3.8</v>
      </c>
      <c r="Y157" s="3">
        <f t="shared" si="38"/>
        <v>7.1999999999999993</v>
      </c>
      <c r="Z157" s="3">
        <f t="shared" si="38"/>
        <v>6.8999999999999995</v>
      </c>
      <c r="AA157" s="3">
        <f t="shared" si="38"/>
        <v>5.8</v>
      </c>
      <c r="AB157" s="3">
        <f t="shared" si="38"/>
        <v>10.4</v>
      </c>
      <c r="AC157" s="3">
        <f t="shared" si="38"/>
        <v>9.1999999999999993</v>
      </c>
      <c r="AD157" s="3">
        <f t="shared" si="38"/>
        <v>7.9</v>
      </c>
      <c r="AE157" s="3">
        <f t="shared" si="38"/>
        <v>5.3</v>
      </c>
    </row>
    <row r="158" spans="1:31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</row>
    <row r="159" spans="1:31" x14ac:dyDescent="0.25">
      <c r="A159" t="s">
        <v>44</v>
      </c>
      <c r="B159">
        <v>1.5</v>
      </c>
      <c r="C159">
        <v>6.8</v>
      </c>
      <c r="D159">
        <v>6.5</v>
      </c>
      <c r="E159">
        <v>6.2</v>
      </c>
      <c r="F159">
        <v>2.9</v>
      </c>
      <c r="G159">
        <v>4.9000000000000004</v>
      </c>
      <c r="H159">
        <v>4.7</v>
      </c>
      <c r="I159">
        <v>2.4</v>
      </c>
      <c r="J159">
        <v>3.7</v>
      </c>
      <c r="K159">
        <v>7.1</v>
      </c>
      <c r="L159">
        <v>1.9</v>
      </c>
      <c r="M159">
        <v>2.8</v>
      </c>
      <c r="N159">
        <v>4.3</v>
      </c>
      <c r="O159">
        <v>3.4</v>
      </c>
      <c r="P159">
        <v>5</v>
      </c>
      <c r="Q159">
        <v>4.9000000000000004</v>
      </c>
      <c r="R159">
        <v>5.2</v>
      </c>
      <c r="S159">
        <v>5.9</v>
      </c>
      <c r="T159">
        <v>1.7</v>
      </c>
      <c r="U159">
        <v>7</v>
      </c>
      <c r="V159">
        <v>2.5</v>
      </c>
      <c r="W159">
        <v>4.3</v>
      </c>
      <c r="X159">
        <v>2.8</v>
      </c>
      <c r="Y159">
        <v>1.2</v>
      </c>
      <c r="Z159">
        <v>1.1000000000000001</v>
      </c>
      <c r="AA159">
        <v>6.7</v>
      </c>
      <c r="AB159">
        <v>2.9</v>
      </c>
      <c r="AC159">
        <v>5.0999999999999996</v>
      </c>
      <c r="AD159">
        <v>3.3</v>
      </c>
      <c r="AE159">
        <v>4.3</v>
      </c>
    </row>
    <row r="160" spans="1:31" ht="15.75" thickBot="1" x14ac:dyDescent="0.3">
      <c r="A160" t="s">
        <v>45</v>
      </c>
      <c r="B160">
        <v>4.3</v>
      </c>
      <c r="C160">
        <v>3.2</v>
      </c>
      <c r="D160">
        <v>4.7</v>
      </c>
      <c r="E160">
        <v>2.5</v>
      </c>
      <c r="F160">
        <v>6.9</v>
      </c>
      <c r="G160">
        <v>1.7</v>
      </c>
      <c r="H160">
        <v>5.7</v>
      </c>
      <c r="I160">
        <v>4.5</v>
      </c>
      <c r="J160">
        <v>5</v>
      </c>
      <c r="K160">
        <v>6.9</v>
      </c>
      <c r="L160">
        <v>3.2</v>
      </c>
      <c r="M160">
        <v>3</v>
      </c>
      <c r="N160">
        <v>4</v>
      </c>
      <c r="O160">
        <v>7.1</v>
      </c>
      <c r="P160">
        <v>6.4</v>
      </c>
      <c r="Q160">
        <v>3.6</v>
      </c>
      <c r="R160">
        <v>2.8</v>
      </c>
      <c r="S160">
        <v>1.9</v>
      </c>
      <c r="T160">
        <v>6.7</v>
      </c>
      <c r="U160">
        <v>2.9</v>
      </c>
      <c r="V160">
        <v>7.1</v>
      </c>
      <c r="W160">
        <v>3.7</v>
      </c>
      <c r="X160">
        <v>3.4</v>
      </c>
      <c r="Y160">
        <v>5.5</v>
      </c>
      <c r="Z160">
        <v>3.1</v>
      </c>
      <c r="AA160">
        <v>6.7</v>
      </c>
      <c r="AB160">
        <v>3.7</v>
      </c>
      <c r="AC160">
        <v>4.3</v>
      </c>
      <c r="AD160">
        <v>1.5</v>
      </c>
      <c r="AE160">
        <v>5.3</v>
      </c>
    </row>
    <row r="161" spans="1:31" ht="15.75" thickBot="1" x14ac:dyDescent="0.3">
      <c r="A161" s="3" t="s">
        <v>46</v>
      </c>
      <c r="B161" s="3">
        <f>SUM(B159:B160)</f>
        <v>5.8</v>
      </c>
      <c r="C161" s="3">
        <f t="shared" ref="C161:AE161" si="39">SUM(C159:C160)</f>
        <v>10</v>
      </c>
      <c r="D161" s="3">
        <f t="shared" si="39"/>
        <v>11.2</v>
      </c>
      <c r="E161" s="3">
        <f t="shared" si="39"/>
        <v>8.6999999999999993</v>
      </c>
      <c r="F161" s="3">
        <f t="shared" si="39"/>
        <v>9.8000000000000007</v>
      </c>
      <c r="G161" s="3">
        <f t="shared" si="39"/>
        <v>6.6000000000000005</v>
      </c>
      <c r="H161" s="3">
        <f t="shared" si="39"/>
        <v>10.4</v>
      </c>
      <c r="I161" s="3">
        <f t="shared" si="39"/>
        <v>6.9</v>
      </c>
      <c r="J161" s="3">
        <f t="shared" si="39"/>
        <v>8.6999999999999993</v>
      </c>
      <c r="K161" s="3">
        <f t="shared" si="39"/>
        <v>14</v>
      </c>
      <c r="L161" s="3">
        <f t="shared" si="39"/>
        <v>5.0999999999999996</v>
      </c>
      <c r="M161" s="3">
        <f t="shared" si="39"/>
        <v>5.8</v>
      </c>
      <c r="N161" s="3">
        <f t="shared" si="39"/>
        <v>8.3000000000000007</v>
      </c>
      <c r="O161" s="3">
        <f t="shared" si="39"/>
        <v>10.5</v>
      </c>
      <c r="P161" s="3">
        <f t="shared" si="39"/>
        <v>11.4</v>
      </c>
      <c r="Q161" s="3">
        <f t="shared" si="39"/>
        <v>8.5</v>
      </c>
      <c r="R161" s="3">
        <f t="shared" si="39"/>
        <v>8</v>
      </c>
      <c r="S161" s="3">
        <f t="shared" si="39"/>
        <v>7.8000000000000007</v>
      </c>
      <c r="T161" s="3">
        <f t="shared" si="39"/>
        <v>8.4</v>
      </c>
      <c r="U161" s="3">
        <f t="shared" si="39"/>
        <v>9.9</v>
      </c>
      <c r="V161" s="3">
        <f t="shared" si="39"/>
        <v>9.6</v>
      </c>
      <c r="W161" s="3">
        <f t="shared" si="39"/>
        <v>8</v>
      </c>
      <c r="X161" s="3">
        <f t="shared" si="39"/>
        <v>6.1999999999999993</v>
      </c>
      <c r="Y161" s="3">
        <f t="shared" si="39"/>
        <v>6.7</v>
      </c>
      <c r="Z161" s="3">
        <f t="shared" si="39"/>
        <v>4.2</v>
      </c>
      <c r="AA161" s="3">
        <f t="shared" si="39"/>
        <v>13.4</v>
      </c>
      <c r="AB161" s="3">
        <f t="shared" si="39"/>
        <v>6.6</v>
      </c>
      <c r="AC161" s="3">
        <f t="shared" si="39"/>
        <v>9.3999999999999986</v>
      </c>
      <c r="AD161" s="3">
        <f t="shared" si="39"/>
        <v>4.8</v>
      </c>
      <c r="AE161" s="3">
        <f t="shared" si="39"/>
        <v>9.6</v>
      </c>
    </row>
    <row r="162" spans="1:31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</row>
    <row r="163" spans="1:31" x14ac:dyDescent="0.25">
      <c r="A163" t="s">
        <v>44</v>
      </c>
      <c r="B163">
        <v>4.5</v>
      </c>
      <c r="C163">
        <v>4.5999999999999996</v>
      </c>
      <c r="D163">
        <v>2.7</v>
      </c>
      <c r="E163">
        <v>6.8</v>
      </c>
      <c r="F163">
        <v>7.1</v>
      </c>
      <c r="G163">
        <v>3.3</v>
      </c>
      <c r="H163">
        <v>5.3</v>
      </c>
      <c r="I163">
        <v>7</v>
      </c>
      <c r="J163">
        <v>4.2</v>
      </c>
      <c r="K163">
        <v>6.4</v>
      </c>
      <c r="L163">
        <v>4.7</v>
      </c>
      <c r="M163">
        <v>5.8</v>
      </c>
      <c r="N163">
        <v>7.1</v>
      </c>
      <c r="O163">
        <v>6.4</v>
      </c>
      <c r="P163">
        <v>6.9</v>
      </c>
      <c r="Q163">
        <v>5.9</v>
      </c>
      <c r="R163">
        <v>2.5</v>
      </c>
      <c r="S163">
        <v>6.4</v>
      </c>
      <c r="T163">
        <v>4.9000000000000004</v>
      </c>
      <c r="U163">
        <v>6.4</v>
      </c>
      <c r="V163">
        <v>6.6</v>
      </c>
      <c r="W163">
        <v>4.0999999999999996</v>
      </c>
      <c r="X163">
        <v>1.5</v>
      </c>
      <c r="Y163">
        <v>3.5</v>
      </c>
      <c r="Z163">
        <v>7.1</v>
      </c>
      <c r="AA163">
        <v>2.1</v>
      </c>
      <c r="AB163">
        <v>4.9000000000000004</v>
      </c>
      <c r="AC163">
        <v>4.3</v>
      </c>
      <c r="AD163">
        <v>5.8</v>
      </c>
      <c r="AE163">
        <v>1.2</v>
      </c>
    </row>
    <row r="164" spans="1:31" ht="15.75" thickBot="1" x14ac:dyDescent="0.3">
      <c r="A164" t="s">
        <v>45</v>
      </c>
      <c r="B164">
        <v>4.0999999999999996</v>
      </c>
      <c r="C164">
        <v>2.6</v>
      </c>
      <c r="D164">
        <v>5.9</v>
      </c>
      <c r="E164">
        <v>1.7</v>
      </c>
      <c r="F164">
        <v>5.4</v>
      </c>
      <c r="G164">
        <v>5.9</v>
      </c>
      <c r="H164">
        <v>4.8</v>
      </c>
      <c r="I164">
        <v>5.9</v>
      </c>
      <c r="J164">
        <v>1.3</v>
      </c>
      <c r="K164">
        <v>1.7</v>
      </c>
      <c r="L164">
        <v>4.9000000000000004</v>
      </c>
      <c r="M164">
        <v>4.5</v>
      </c>
      <c r="N164">
        <v>3.8</v>
      </c>
      <c r="O164">
        <v>3.5</v>
      </c>
      <c r="P164">
        <v>4.7</v>
      </c>
      <c r="Q164">
        <v>4.5999999999999996</v>
      </c>
      <c r="R164">
        <v>1.8</v>
      </c>
      <c r="S164">
        <v>1.3</v>
      </c>
      <c r="T164">
        <v>2.4</v>
      </c>
      <c r="U164">
        <v>5.2</v>
      </c>
      <c r="V164">
        <v>3</v>
      </c>
      <c r="W164">
        <v>5.3</v>
      </c>
      <c r="X164">
        <v>6</v>
      </c>
      <c r="Y164">
        <v>5.9</v>
      </c>
      <c r="Z164">
        <v>6.5</v>
      </c>
      <c r="AA164">
        <v>6.6</v>
      </c>
      <c r="AB164">
        <v>3.4</v>
      </c>
      <c r="AC164">
        <v>1.8</v>
      </c>
      <c r="AD164">
        <v>1.6</v>
      </c>
      <c r="AE164">
        <v>2.5</v>
      </c>
    </row>
    <row r="165" spans="1:31" ht="15.75" thickBot="1" x14ac:dyDescent="0.3">
      <c r="A165" s="3" t="s">
        <v>46</v>
      </c>
      <c r="B165" s="3">
        <f>SUM(B163:B164)</f>
        <v>8.6</v>
      </c>
      <c r="C165" s="3">
        <f t="shared" ref="C165:AE165" si="40">SUM(C163:C164)</f>
        <v>7.1999999999999993</v>
      </c>
      <c r="D165" s="3">
        <f t="shared" si="40"/>
        <v>8.6000000000000014</v>
      </c>
      <c r="E165" s="3">
        <f t="shared" si="40"/>
        <v>8.5</v>
      </c>
      <c r="F165" s="3">
        <f t="shared" si="40"/>
        <v>12.5</v>
      </c>
      <c r="G165" s="3">
        <f t="shared" si="40"/>
        <v>9.1999999999999993</v>
      </c>
      <c r="H165" s="3">
        <f t="shared" si="40"/>
        <v>10.1</v>
      </c>
      <c r="I165" s="3">
        <f t="shared" si="40"/>
        <v>12.9</v>
      </c>
      <c r="J165" s="3">
        <f t="shared" si="40"/>
        <v>5.5</v>
      </c>
      <c r="K165" s="3">
        <f t="shared" si="40"/>
        <v>8.1</v>
      </c>
      <c r="L165" s="3">
        <f t="shared" si="40"/>
        <v>9.6000000000000014</v>
      </c>
      <c r="M165" s="3">
        <f t="shared" si="40"/>
        <v>10.3</v>
      </c>
      <c r="N165" s="3">
        <f t="shared" si="40"/>
        <v>10.899999999999999</v>
      </c>
      <c r="O165" s="3">
        <f t="shared" si="40"/>
        <v>9.9</v>
      </c>
      <c r="P165" s="3">
        <f t="shared" si="40"/>
        <v>11.600000000000001</v>
      </c>
      <c r="Q165" s="3">
        <f t="shared" si="40"/>
        <v>10.5</v>
      </c>
      <c r="R165" s="3">
        <f t="shared" si="40"/>
        <v>4.3</v>
      </c>
      <c r="S165" s="3">
        <f t="shared" si="40"/>
        <v>7.7</v>
      </c>
      <c r="T165" s="3">
        <f t="shared" si="40"/>
        <v>7.3000000000000007</v>
      </c>
      <c r="U165" s="3">
        <f t="shared" si="40"/>
        <v>11.600000000000001</v>
      </c>
      <c r="V165" s="3">
        <f t="shared" si="40"/>
        <v>9.6</v>
      </c>
      <c r="W165" s="3">
        <f t="shared" si="40"/>
        <v>9.3999999999999986</v>
      </c>
      <c r="X165" s="3">
        <f t="shared" si="40"/>
        <v>7.5</v>
      </c>
      <c r="Y165" s="3">
        <f t="shared" si="40"/>
        <v>9.4</v>
      </c>
      <c r="Z165" s="3">
        <f t="shared" si="40"/>
        <v>13.6</v>
      </c>
      <c r="AA165" s="3">
        <f t="shared" si="40"/>
        <v>8.6999999999999993</v>
      </c>
      <c r="AB165" s="3">
        <f t="shared" si="40"/>
        <v>8.3000000000000007</v>
      </c>
      <c r="AC165" s="3">
        <f t="shared" si="40"/>
        <v>6.1</v>
      </c>
      <c r="AD165" s="3">
        <f t="shared" si="40"/>
        <v>7.4</v>
      </c>
      <c r="AE165" s="3">
        <f t="shared" si="40"/>
        <v>3.7</v>
      </c>
    </row>
    <row r="166" spans="1:31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</row>
    <row r="167" spans="1:31" x14ac:dyDescent="0.25">
      <c r="A167" t="s">
        <v>44</v>
      </c>
      <c r="B167">
        <v>5.3</v>
      </c>
      <c r="C167">
        <v>6.8</v>
      </c>
      <c r="D167">
        <v>6.7</v>
      </c>
      <c r="E167">
        <v>5.0999999999999996</v>
      </c>
      <c r="F167">
        <v>2.1</v>
      </c>
      <c r="G167">
        <v>3</v>
      </c>
      <c r="H167">
        <v>1.3</v>
      </c>
      <c r="I167">
        <v>4.5999999999999996</v>
      </c>
      <c r="J167">
        <v>2.2999999999999998</v>
      </c>
      <c r="K167">
        <v>2</v>
      </c>
      <c r="L167">
        <v>5.0999999999999996</v>
      </c>
      <c r="M167">
        <v>3</v>
      </c>
      <c r="N167">
        <v>4</v>
      </c>
      <c r="O167">
        <v>6.5</v>
      </c>
      <c r="P167">
        <v>1.7</v>
      </c>
      <c r="Q167">
        <v>5.3</v>
      </c>
      <c r="R167">
        <v>6.2</v>
      </c>
      <c r="S167">
        <v>6.4</v>
      </c>
      <c r="T167">
        <v>5.2</v>
      </c>
      <c r="U167">
        <v>6.8</v>
      </c>
      <c r="V167">
        <v>5.4</v>
      </c>
      <c r="W167">
        <v>5.9</v>
      </c>
      <c r="X167">
        <v>1.7</v>
      </c>
      <c r="Y167">
        <v>1.3</v>
      </c>
      <c r="Z167">
        <v>5.4</v>
      </c>
      <c r="AA167">
        <v>6.3</v>
      </c>
      <c r="AB167">
        <v>5.4</v>
      </c>
      <c r="AC167">
        <v>5</v>
      </c>
      <c r="AD167">
        <v>5.0999999999999996</v>
      </c>
      <c r="AE167">
        <v>5.4</v>
      </c>
    </row>
    <row r="168" spans="1:31" ht="15.75" thickBot="1" x14ac:dyDescent="0.3">
      <c r="A168" t="s">
        <v>45</v>
      </c>
      <c r="B168">
        <v>5.8</v>
      </c>
      <c r="C168">
        <v>5.8</v>
      </c>
      <c r="D168">
        <v>5.8</v>
      </c>
      <c r="E168">
        <v>5.2</v>
      </c>
      <c r="F168">
        <v>1.4</v>
      </c>
      <c r="G168">
        <v>2.6</v>
      </c>
      <c r="H168">
        <v>7</v>
      </c>
      <c r="I168">
        <v>3.5</v>
      </c>
      <c r="J168">
        <v>6.6</v>
      </c>
      <c r="K168">
        <v>6.3</v>
      </c>
      <c r="L168">
        <v>5.5</v>
      </c>
      <c r="M168">
        <v>1.2</v>
      </c>
      <c r="N168">
        <v>4.2</v>
      </c>
      <c r="O168">
        <v>5.8</v>
      </c>
      <c r="P168">
        <v>6</v>
      </c>
      <c r="Q168">
        <v>3.3</v>
      </c>
      <c r="R168">
        <v>3.4</v>
      </c>
      <c r="S168">
        <v>4.5999999999999996</v>
      </c>
      <c r="T168">
        <v>5.7</v>
      </c>
      <c r="U168">
        <v>6.5</v>
      </c>
      <c r="V168">
        <v>7.1</v>
      </c>
      <c r="W168">
        <v>6.6</v>
      </c>
      <c r="X168">
        <v>4.9000000000000004</v>
      </c>
      <c r="Y168">
        <v>1</v>
      </c>
      <c r="Z168">
        <v>1.5</v>
      </c>
      <c r="AA168">
        <v>5.9</v>
      </c>
      <c r="AB168">
        <v>6.6</v>
      </c>
      <c r="AC168">
        <v>4.7</v>
      </c>
      <c r="AD168">
        <v>4.8</v>
      </c>
      <c r="AE168">
        <v>5.9</v>
      </c>
    </row>
    <row r="169" spans="1:31" ht="15.75" thickBot="1" x14ac:dyDescent="0.3">
      <c r="A169" s="3" t="s">
        <v>46</v>
      </c>
      <c r="B169" s="3">
        <f>SUM(B167:B168)</f>
        <v>11.1</v>
      </c>
      <c r="C169" s="3">
        <f t="shared" ref="C169:AE169" si="41">SUM(C167:C168)</f>
        <v>12.6</v>
      </c>
      <c r="D169" s="3">
        <f t="shared" si="41"/>
        <v>12.5</v>
      </c>
      <c r="E169" s="3">
        <f t="shared" si="41"/>
        <v>10.3</v>
      </c>
      <c r="F169" s="3">
        <f t="shared" si="41"/>
        <v>3.5</v>
      </c>
      <c r="G169" s="3">
        <f t="shared" si="41"/>
        <v>5.6</v>
      </c>
      <c r="H169" s="3">
        <f t="shared" si="41"/>
        <v>8.3000000000000007</v>
      </c>
      <c r="I169" s="3">
        <f t="shared" si="41"/>
        <v>8.1</v>
      </c>
      <c r="J169" s="3">
        <f t="shared" si="41"/>
        <v>8.8999999999999986</v>
      </c>
      <c r="K169" s="3">
        <f t="shared" si="41"/>
        <v>8.3000000000000007</v>
      </c>
      <c r="L169" s="3">
        <f t="shared" si="41"/>
        <v>10.6</v>
      </c>
      <c r="M169" s="3">
        <f t="shared" si="41"/>
        <v>4.2</v>
      </c>
      <c r="N169" s="3">
        <f t="shared" si="41"/>
        <v>8.1999999999999993</v>
      </c>
      <c r="O169" s="3">
        <f t="shared" si="41"/>
        <v>12.3</v>
      </c>
      <c r="P169" s="3">
        <f t="shared" si="41"/>
        <v>7.7</v>
      </c>
      <c r="Q169" s="3">
        <f t="shared" si="41"/>
        <v>8.6</v>
      </c>
      <c r="R169" s="3">
        <f t="shared" si="41"/>
        <v>9.6</v>
      </c>
      <c r="S169" s="3">
        <f t="shared" si="41"/>
        <v>11</v>
      </c>
      <c r="T169" s="3">
        <f t="shared" si="41"/>
        <v>10.9</v>
      </c>
      <c r="U169" s="3">
        <f t="shared" si="41"/>
        <v>13.3</v>
      </c>
      <c r="V169" s="3">
        <f t="shared" si="41"/>
        <v>12.5</v>
      </c>
      <c r="W169" s="3">
        <f t="shared" si="41"/>
        <v>12.5</v>
      </c>
      <c r="X169" s="3">
        <f t="shared" si="41"/>
        <v>6.6000000000000005</v>
      </c>
      <c r="Y169" s="3">
        <f t="shared" si="41"/>
        <v>2.2999999999999998</v>
      </c>
      <c r="Z169" s="3">
        <f t="shared" si="41"/>
        <v>6.9</v>
      </c>
      <c r="AA169" s="3">
        <f t="shared" si="41"/>
        <v>12.2</v>
      </c>
      <c r="AB169" s="3">
        <f t="shared" si="41"/>
        <v>12</v>
      </c>
      <c r="AC169" s="3">
        <f t="shared" si="41"/>
        <v>9.6999999999999993</v>
      </c>
      <c r="AD169" s="3">
        <f t="shared" si="41"/>
        <v>9.8999999999999986</v>
      </c>
      <c r="AE169" s="3">
        <f t="shared" si="41"/>
        <v>11.3</v>
      </c>
    </row>
    <row r="170" spans="1:31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</row>
    <row r="171" spans="1:31" x14ac:dyDescent="0.25">
      <c r="A171" t="s">
        <v>44</v>
      </c>
      <c r="B171">
        <v>2.6</v>
      </c>
      <c r="C171">
        <v>3</v>
      </c>
      <c r="D171">
        <v>1.3</v>
      </c>
      <c r="E171">
        <v>3.2</v>
      </c>
      <c r="F171">
        <v>5.3</v>
      </c>
      <c r="G171">
        <v>4.5</v>
      </c>
      <c r="H171">
        <v>5.6</v>
      </c>
      <c r="I171">
        <v>2.4</v>
      </c>
      <c r="J171">
        <v>7</v>
      </c>
      <c r="K171">
        <v>1.6</v>
      </c>
      <c r="L171">
        <v>2.5</v>
      </c>
      <c r="M171">
        <v>6.3</v>
      </c>
      <c r="N171">
        <v>4.2</v>
      </c>
      <c r="O171">
        <v>1.2</v>
      </c>
      <c r="P171">
        <v>6.4</v>
      </c>
      <c r="Q171">
        <v>2.8</v>
      </c>
      <c r="R171">
        <v>2.7</v>
      </c>
      <c r="S171">
        <v>5.2</v>
      </c>
      <c r="T171">
        <v>1.5</v>
      </c>
      <c r="U171">
        <v>1.3</v>
      </c>
      <c r="V171">
        <v>6</v>
      </c>
      <c r="W171">
        <v>1.3</v>
      </c>
      <c r="X171">
        <v>2.4</v>
      </c>
      <c r="Y171">
        <v>1.7</v>
      </c>
      <c r="Z171">
        <v>1.1000000000000001</v>
      </c>
      <c r="AA171">
        <v>2.5</v>
      </c>
      <c r="AB171">
        <v>5.2</v>
      </c>
      <c r="AC171">
        <v>2.2999999999999998</v>
      </c>
      <c r="AD171">
        <v>3.1</v>
      </c>
      <c r="AE171">
        <v>1.7</v>
      </c>
    </row>
    <row r="172" spans="1:31" ht="15.75" thickBot="1" x14ac:dyDescent="0.3">
      <c r="A172" t="s">
        <v>45</v>
      </c>
      <c r="B172">
        <v>7</v>
      </c>
      <c r="C172">
        <v>5.7</v>
      </c>
      <c r="D172">
        <v>2.1</v>
      </c>
      <c r="E172">
        <v>3</v>
      </c>
      <c r="F172">
        <v>3.8</v>
      </c>
      <c r="G172">
        <v>6.4</v>
      </c>
      <c r="H172">
        <v>3.8</v>
      </c>
      <c r="I172">
        <v>3.1</v>
      </c>
      <c r="J172">
        <v>6.1</v>
      </c>
      <c r="K172">
        <v>3.7</v>
      </c>
      <c r="L172">
        <v>6.5</v>
      </c>
      <c r="M172">
        <v>7</v>
      </c>
      <c r="N172">
        <v>5.4</v>
      </c>
      <c r="O172">
        <v>5.7</v>
      </c>
      <c r="P172">
        <v>4.5999999999999996</v>
      </c>
      <c r="Q172">
        <v>4.5</v>
      </c>
      <c r="R172">
        <v>4.8</v>
      </c>
      <c r="S172">
        <v>5.0999999999999996</v>
      </c>
      <c r="T172">
        <v>2.2999999999999998</v>
      </c>
      <c r="U172">
        <v>4.8</v>
      </c>
      <c r="V172">
        <v>1.5</v>
      </c>
      <c r="W172">
        <v>1.8</v>
      </c>
      <c r="X172">
        <v>6.1</v>
      </c>
      <c r="Y172">
        <v>6.6</v>
      </c>
      <c r="Z172">
        <v>4.2</v>
      </c>
      <c r="AA172">
        <v>1.5</v>
      </c>
      <c r="AB172">
        <v>4.3</v>
      </c>
      <c r="AC172">
        <v>1.7</v>
      </c>
      <c r="AD172">
        <v>1.6</v>
      </c>
      <c r="AE172">
        <v>1.7</v>
      </c>
    </row>
    <row r="173" spans="1:31" ht="15.75" thickBot="1" x14ac:dyDescent="0.3">
      <c r="A173" s="3" t="s">
        <v>46</v>
      </c>
      <c r="B173" s="3">
        <f>SUM(B171:B172)</f>
        <v>9.6</v>
      </c>
      <c r="C173" s="3">
        <f t="shared" ref="C173:AE173" si="42">SUM(C171:C172)</f>
        <v>8.6999999999999993</v>
      </c>
      <c r="D173" s="3">
        <f t="shared" si="42"/>
        <v>3.4000000000000004</v>
      </c>
      <c r="E173" s="3">
        <f t="shared" si="42"/>
        <v>6.2</v>
      </c>
      <c r="F173" s="3">
        <f t="shared" si="42"/>
        <v>9.1</v>
      </c>
      <c r="G173" s="3">
        <f t="shared" si="42"/>
        <v>10.9</v>
      </c>
      <c r="H173" s="3">
        <f t="shared" si="42"/>
        <v>9.3999999999999986</v>
      </c>
      <c r="I173" s="3">
        <f t="shared" si="42"/>
        <v>5.5</v>
      </c>
      <c r="J173" s="3">
        <f t="shared" si="42"/>
        <v>13.1</v>
      </c>
      <c r="K173" s="3">
        <f t="shared" si="42"/>
        <v>5.3000000000000007</v>
      </c>
      <c r="L173" s="3">
        <f t="shared" si="42"/>
        <v>9</v>
      </c>
      <c r="M173" s="3">
        <f t="shared" si="42"/>
        <v>13.3</v>
      </c>
      <c r="N173" s="3">
        <f t="shared" si="42"/>
        <v>9.6000000000000014</v>
      </c>
      <c r="O173" s="3">
        <f t="shared" si="42"/>
        <v>6.9</v>
      </c>
      <c r="P173" s="3">
        <f t="shared" si="42"/>
        <v>11</v>
      </c>
      <c r="Q173" s="3">
        <f t="shared" si="42"/>
        <v>7.3</v>
      </c>
      <c r="R173" s="3">
        <f t="shared" si="42"/>
        <v>7.5</v>
      </c>
      <c r="S173" s="3">
        <f t="shared" si="42"/>
        <v>10.3</v>
      </c>
      <c r="T173" s="3">
        <f t="shared" si="42"/>
        <v>3.8</v>
      </c>
      <c r="U173" s="3">
        <f t="shared" si="42"/>
        <v>6.1</v>
      </c>
      <c r="V173" s="3">
        <f t="shared" si="42"/>
        <v>7.5</v>
      </c>
      <c r="W173" s="3">
        <f t="shared" si="42"/>
        <v>3.1</v>
      </c>
      <c r="X173" s="3">
        <f t="shared" si="42"/>
        <v>8.5</v>
      </c>
      <c r="Y173" s="3">
        <f t="shared" si="42"/>
        <v>8.2999999999999989</v>
      </c>
      <c r="Z173" s="3">
        <f t="shared" si="42"/>
        <v>5.3000000000000007</v>
      </c>
      <c r="AA173" s="3">
        <f t="shared" si="42"/>
        <v>4</v>
      </c>
      <c r="AB173" s="3">
        <f t="shared" si="42"/>
        <v>9.5</v>
      </c>
      <c r="AC173" s="3">
        <f t="shared" si="42"/>
        <v>4</v>
      </c>
      <c r="AD173" s="3">
        <f t="shared" si="42"/>
        <v>4.7</v>
      </c>
      <c r="AE173" s="3">
        <f t="shared" si="42"/>
        <v>3.4</v>
      </c>
    </row>
    <row r="174" spans="1:31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</row>
    <row r="175" spans="1:31" x14ac:dyDescent="0.25">
      <c r="A175" t="s">
        <v>44</v>
      </c>
      <c r="B175">
        <v>2.5</v>
      </c>
      <c r="C175">
        <v>6.3</v>
      </c>
      <c r="D175">
        <v>1.1000000000000001</v>
      </c>
      <c r="E175">
        <v>1.2</v>
      </c>
      <c r="F175">
        <v>6.8</v>
      </c>
      <c r="G175">
        <v>4.5</v>
      </c>
      <c r="H175">
        <v>1.2</v>
      </c>
      <c r="I175">
        <v>3.9</v>
      </c>
      <c r="J175">
        <v>5.3</v>
      </c>
      <c r="K175">
        <v>6.1</v>
      </c>
      <c r="L175">
        <v>7</v>
      </c>
      <c r="M175">
        <v>2.4</v>
      </c>
      <c r="N175">
        <v>4.7</v>
      </c>
      <c r="O175">
        <v>6.6</v>
      </c>
      <c r="P175">
        <v>5.9</v>
      </c>
      <c r="Q175">
        <v>2</v>
      </c>
      <c r="R175">
        <v>6.5</v>
      </c>
      <c r="S175">
        <v>5.4</v>
      </c>
      <c r="T175">
        <v>6.3</v>
      </c>
      <c r="U175">
        <v>1.3</v>
      </c>
      <c r="V175">
        <v>5</v>
      </c>
      <c r="W175">
        <v>4</v>
      </c>
      <c r="X175">
        <v>3.9</v>
      </c>
      <c r="Y175">
        <v>5.8</v>
      </c>
      <c r="Z175">
        <v>3.8</v>
      </c>
      <c r="AA175">
        <v>5.6</v>
      </c>
      <c r="AB175">
        <v>4.7</v>
      </c>
      <c r="AC175">
        <v>4.0999999999999996</v>
      </c>
      <c r="AD175">
        <v>6.8</v>
      </c>
      <c r="AE175">
        <v>3.5</v>
      </c>
    </row>
    <row r="176" spans="1:31" ht="15.75" thickBot="1" x14ac:dyDescent="0.3">
      <c r="A176" t="s">
        <v>45</v>
      </c>
      <c r="B176">
        <v>3.6</v>
      </c>
      <c r="C176">
        <v>6.6</v>
      </c>
      <c r="D176">
        <v>2.9</v>
      </c>
      <c r="E176">
        <v>4.5</v>
      </c>
      <c r="F176">
        <v>4</v>
      </c>
      <c r="G176">
        <v>6</v>
      </c>
      <c r="H176">
        <v>6.9</v>
      </c>
      <c r="I176">
        <v>6.4</v>
      </c>
      <c r="J176">
        <v>5.4</v>
      </c>
      <c r="K176">
        <v>6.9</v>
      </c>
      <c r="L176">
        <v>3</v>
      </c>
      <c r="M176">
        <v>6.4</v>
      </c>
      <c r="N176">
        <v>2.9</v>
      </c>
      <c r="O176">
        <v>3.9</v>
      </c>
      <c r="P176">
        <v>2.1</v>
      </c>
      <c r="Q176">
        <v>6.2</v>
      </c>
      <c r="R176">
        <v>5.4</v>
      </c>
      <c r="S176">
        <v>2.8</v>
      </c>
      <c r="T176">
        <v>6.1</v>
      </c>
      <c r="U176">
        <v>1.4</v>
      </c>
      <c r="V176">
        <v>1.2</v>
      </c>
      <c r="W176">
        <v>1.6</v>
      </c>
      <c r="X176">
        <v>5.0999999999999996</v>
      </c>
      <c r="Y176">
        <v>3.1</v>
      </c>
      <c r="Z176">
        <v>4.7</v>
      </c>
      <c r="AA176">
        <v>6.5</v>
      </c>
      <c r="AB176">
        <v>1.1000000000000001</v>
      </c>
      <c r="AC176">
        <v>1.2</v>
      </c>
      <c r="AD176">
        <v>2.7</v>
      </c>
      <c r="AE176">
        <v>3.4</v>
      </c>
    </row>
    <row r="177" spans="1:31" ht="15.75" thickBot="1" x14ac:dyDescent="0.3">
      <c r="A177" s="3" t="s">
        <v>46</v>
      </c>
      <c r="B177" s="3">
        <f>SUM(B175:B176)</f>
        <v>6.1</v>
      </c>
      <c r="C177" s="3">
        <f t="shared" ref="C177:AE177" si="43">SUM(C175:C176)</f>
        <v>12.899999999999999</v>
      </c>
      <c r="D177" s="3">
        <f t="shared" si="43"/>
        <v>4</v>
      </c>
      <c r="E177" s="3">
        <f t="shared" si="43"/>
        <v>5.7</v>
      </c>
      <c r="F177" s="3">
        <f t="shared" si="43"/>
        <v>10.8</v>
      </c>
      <c r="G177" s="3">
        <f t="shared" si="43"/>
        <v>10.5</v>
      </c>
      <c r="H177" s="3">
        <f t="shared" si="43"/>
        <v>8.1</v>
      </c>
      <c r="I177" s="3">
        <f t="shared" si="43"/>
        <v>10.3</v>
      </c>
      <c r="J177" s="3">
        <f t="shared" si="43"/>
        <v>10.7</v>
      </c>
      <c r="K177" s="3">
        <f t="shared" si="43"/>
        <v>13</v>
      </c>
      <c r="L177" s="3">
        <f t="shared" si="43"/>
        <v>10</v>
      </c>
      <c r="M177" s="3">
        <f t="shared" si="43"/>
        <v>8.8000000000000007</v>
      </c>
      <c r="N177" s="3">
        <f t="shared" si="43"/>
        <v>7.6</v>
      </c>
      <c r="O177" s="3">
        <f t="shared" si="43"/>
        <v>10.5</v>
      </c>
      <c r="P177" s="3">
        <f t="shared" si="43"/>
        <v>8</v>
      </c>
      <c r="Q177" s="3">
        <f t="shared" si="43"/>
        <v>8.1999999999999993</v>
      </c>
      <c r="R177" s="3">
        <f t="shared" si="43"/>
        <v>11.9</v>
      </c>
      <c r="S177" s="3">
        <f t="shared" si="43"/>
        <v>8.1999999999999993</v>
      </c>
      <c r="T177" s="3">
        <f t="shared" si="43"/>
        <v>12.399999999999999</v>
      </c>
      <c r="U177" s="3">
        <f t="shared" si="43"/>
        <v>2.7</v>
      </c>
      <c r="V177" s="3">
        <f t="shared" si="43"/>
        <v>6.2</v>
      </c>
      <c r="W177" s="3">
        <f t="shared" si="43"/>
        <v>5.6</v>
      </c>
      <c r="X177" s="3">
        <f t="shared" si="43"/>
        <v>9</v>
      </c>
      <c r="Y177" s="3">
        <f t="shared" si="43"/>
        <v>8.9</v>
      </c>
      <c r="Z177" s="3">
        <f t="shared" si="43"/>
        <v>8.5</v>
      </c>
      <c r="AA177" s="3">
        <f t="shared" si="43"/>
        <v>12.1</v>
      </c>
      <c r="AB177" s="3">
        <f t="shared" si="43"/>
        <v>5.8000000000000007</v>
      </c>
      <c r="AC177" s="3">
        <f t="shared" si="43"/>
        <v>5.3</v>
      </c>
      <c r="AD177" s="3">
        <f t="shared" si="43"/>
        <v>9.5</v>
      </c>
      <c r="AE177" s="3">
        <f t="shared" si="43"/>
        <v>6.9</v>
      </c>
    </row>
    <row r="178" spans="1:31" ht="15.75" thickTop="1" x14ac:dyDescent="0.25">
      <c r="A178" t="s">
        <v>52</v>
      </c>
      <c r="B178" t="s">
        <v>48</v>
      </c>
      <c r="C178" t="s">
        <v>48</v>
      </c>
      <c r="D178" t="s">
        <v>48</v>
      </c>
      <c r="E178" t="s">
        <v>48</v>
      </c>
      <c r="F178" t="s">
        <v>48</v>
      </c>
      <c r="G178" t="s">
        <v>48</v>
      </c>
      <c r="H178" t="s">
        <v>48</v>
      </c>
      <c r="I178" t="s">
        <v>48</v>
      </c>
      <c r="J178" t="s">
        <v>48</v>
      </c>
      <c r="K178" t="s">
        <v>48</v>
      </c>
      <c r="L178" t="s">
        <v>48</v>
      </c>
      <c r="M178" t="s">
        <v>48</v>
      </c>
      <c r="N178" t="s">
        <v>48</v>
      </c>
      <c r="O178" t="s">
        <v>48</v>
      </c>
      <c r="P178" t="s">
        <v>48</v>
      </c>
      <c r="Q178" t="s">
        <v>48</v>
      </c>
      <c r="R178" t="s">
        <v>48</v>
      </c>
      <c r="S178" t="s">
        <v>48</v>
      </c>
      <c r="T178" t="s">
        <v>48</v>
      </c>
      <c r="U178" t="s">
        <v>48</v>
      </c>
      <c r="V178" t="s">
        <v>48</v>
      </c>
      <c r="W178" t="s">
        <v>48</v>
      </c>
      <c r="X178" t="s">
        <v>48</v>
      </c>
      <c r="Y178" t="s">
        <v>48</v>
      </c>
      <c r="Z178" t="s">
        <v>48</v>
      </c>
      <c r="AA178" t="s">
        <v>48</v>
      </c>
      <c r="AB178" t="s">
        <v>48</v>
      </c>
      <c r="AC178" t="s">
        <v>48</v>
      </c>
      <c r="AD178" t="s">
        <v>48</v>
      </c>
      <c r="AE178" t="s">
        <v>48</v>
      </c>
    </row>
    <row r="179" spans="1:31" x14ac:dyDescent="0.25">
      <c r="A179" t="s">
        <v>44</v>
      </c>
      <c r="B179">
        <v>7</v>
      </c>
      <c r="C179">
        <v>1</v>
      </c>
      <c r="D179">
        <v>6.9</v>
      </c>
      <c r="E179">
        <v>6</v>
      </c>
      <c r="F179">
        <v>3.6</v>
      </c>
      <c r="G179">
        <v>3.7</v>
      </c>
      <c r="H179">
        <v>2.9</v>
      </c>
      <c r="I179">
        <v>5.3</v>
      </c>
      <c r="J179">
        <v>1.1000000000000001</v>
      </c>
      <c r="K179">
        <v>3.7</v>
      </c>
      <c r="L179">
        <v>3.9</v>
      </c>
      <c r="M179">
        <v>3.3</v>
      </c>
      <c r="N179">
        <v>6.8</v>
      </c>
      <c r="O179">
        <v>4.7</v>
      </c>
      <c r="P179">
        <v>1.5</v>
      </c>
      <c r="Q179">
        <v>4.7</v>
      </c>
      <c r="R179">
        <v>3.2</v>
      </c>
      <c r="S179">
        <v>2.5</v>
      </c>
      <c r="T179">
        <v>1.3</v>
      </c>
      <c r="U179">
        <v>2.6</v>
      </c>
      <c r="V179">
        <v>5.9</v>
      </c>
      <c r="W179">
        <v>1.1000000000000001</v>
      </c>
      <c r="X179">
        <v>2.4</v>
      </c>
      <c r="Y179">
        <v>4.9000000000000004</v>
      </c>
      <c r="Z179">
        <v>5.8</v>
      </c>
      <c r="AA179">
        <v>2.2999999999999998</v>
      </c>
      <c r="AB179">
        <v>1.2</v>
      </c>
      <c r="AC179">
        <v>1.7</v>
      </c>
      <c r="AD179">
        <v>6.6</v>
      </c>
      <c r="AE179">
        <v>4.9000000000000004</v>
      </c>
    </row>
    <row r="180" spans="1:31" ht="15.75" thickBot="1" x14ac:dyDescent="0.3">
      <c r="A180" t="s">
        <v>45</v>
      </c>
      <c r="B180">
        <v>3.2</v>
      </c>
      <c r="C180">
        <v>1.1000000000000001</v>
      </c>
      <c r="D180">
        <v>6.9</v>
      </c>
      <c r="E180">
        <v>1.2</v>
      </c>
      <c r="F180">
        <v>3.8</v>
      </c>
      <c r="G180">
        <v>3.3</v>
      </c>
      <c r="H180">
        <v>3.5</v>
      </c>
      <c r="I180">
        <v>6.6</v>
      </c>
      <c r="J180">
        <v>4</v>
      </c>
      <c r="K180">
        <v>2.1</v>
      </c>
      <c r="L180">
        <v>5</v>
      </c>
      <c r="M180">
        <v>4.5999999999999996</v>
      </c>
      <c r="N180">
        <v>3.5</v>
      </c>
      <c r="O180">
        <v>4.2</v>
      </c>
      <c r="P180">
        <v>1.1000000000000001</v>
      </c>
      <c r="Q180">
        <v>6.9</v>
      </c>
      <c r="R180">
        <v>1.1000000000000001</v>
      </c>
      <c r="S180">
        <v>4.0999999999999996</v>
      </c>
      <c r="T180">
        <v>7</v>
      </c>
      <c r="U180">
        <v>3.1</v>
      </c>
      <c r="V180">
        <v>5.9</v>
      </c>
      <c r="W180">
        <v>5.7</v>
      </c>
      <c r="X180">
        <v>4.5</v>
      </c>
      <c r="Y180">
        <v>3.5</v>
      </c>
      <c r="Z180">
        <v>2.9</v>
      </c>
      <c r="AA180">
        <v>5.5</v>
      </c>
      <c r="AB180">
        <v>3.7</v>
      </c>
      <c r="AC180">
        <v>2.5</v>
      </c>
      <c r="AD180">
        <v>2.7</v>
      </c>
      <c r="AE180">
        <v>4.7</v>
      </c>
    </row>
    <row r="181" spans="1:31" ht="15.75" thickBot="1" x14ac:dyDescent="0.3">
      <c r="A181" s="3" t="s">
        <v>46</v>
      </c>
      <c r="B181" s="3">
        <f>SUM(B179:B180)</f>
        <v>10.199999999999999</v>
      </c>
      <c r="C181" s="3">
        <f t="shared" ref="C181:AE181" si="44">SUM(C179:C180)</f>
        <v>2.1</v>
      </c>
      <c r="D181" s="3">
        <f t="shared" si="44"/>
        <v>13.8</v>
      </c>
      <c r="E181" s="3">
        <f t="shared" si="44"/>
        <v>7.2</v>
      </c>
      <c r="F181" s="3">
        <f t="shared" si="44"/>
        <v>7.4</v>
      </c>
      <c r="G181" s="3">
        <f t="shared" si="44"/>
        <v>7</v>
      </c>
      <c r="H181" s="3">
        <f t="shared" si="44"/>
        <v>6.4</v>
      </c>
      <c r="I181" s="3">
        <f t="shared" si="44"/>
        <v>11.899999999999999</v>
      </c>
      <c r="J181" s="3">
        <f t="shared" si="44"/>
        <v>5.0999999999999996</v>
      </c>
      <c r="K181" s="3">
        <f t="shared" si="44"/>
        <v>5.8000000000000007</v>
      </c>
      <c r="L181" s="3">
        <f t="shared" si="44"/>
        <v>8.9</v>
      </c>
      <c r="M181" s="3">
        <f t="shared" si="44"/>
        <v>7.8999999999999995</v>
      </c>
      <c r="N181" s="3">
        <f t="shared" si="44"/>
        <v>10.3</v>
      </c>
      <c r="O181" s="3">
        <f t="shared" si="44"/>
        <v>8.9</v>
      </c>
      <c r="P181" s="3">
        <f t="shared" si="44"/>
        <v>2.6</v>
      </c>
      <c r="Q181" s="3">
        <f t="shared" si="44"/>
        <v>11.600000000000001</v>
      </c>
      <c r="R181" s="3">
        <f t="shared" si="44"/>
        <v>4.3000000000000007</v>
      </c>
      <c r="S181" s="3">
        <f t="shared" si="44"/>
        <v>6.6</v>
      </c>
      <c r="T181" s="3">
        <f t="shared" si="44"/>
        <v>8.3000000000000007</v>
      </c>
      <c r="U181" s="3">
        <f t="shared" si="44"/>
        <v>5.7</v>
      </c>
      <c r="V181" s="3">
        <f t="shared" si="44"/>
        <v>11.8</v>
      </c>
      <c r="W181" s="3">
        <f t="shared" si="44"/>
        <v>6.8000000000000007</v>
      </c>
      <c r="X181" s="3">
        <f t="shared" si="44"/>
        <v>6.9</v>
      </c>
      <c r="Y181" s="3">
        <f t="shared" si="44"/>
        <v>8.4</v>
      </c>
      <c r="Z181" s="3">
        <f t="shared" si="44"/>
        <v>8.6999999999999993</v>
      </c>
      <c r="AA181" s="3">
        <f t="shared" si="44"/>
        <v>7.8</v>
      </c>
      <c r="AB181" s="3">
        <f t="shared" si="44"/>
        <v>4.9000000000000004</v>
      </c>
      <c r="AC181" s="3">
        <f t="shared" si="44"/>
        <v>4.2</v>
      </c>
      <c r="AD181" s="3">
        <f t="shared" si="44"/>
        <v>9.3000000000000007</v>
      </c>
      <c r="AE181" s="3">
        <f t="shared" si="44"/>
        <v>9.6000000000000014</v>
      </c>
    </row>
    <row r="182" spans="1:31" ht="15.75" thickTop="1" x14ac:dyDescent="0.25">
      <c r="A182" t="s">
        <v>49</v>
      </c>
      <c r="B182" t="s">
        <v>48</v>
      </c>
      <c r="C182" t="s">
        <v>48</v>
      </c>
      <c r="D182" t="s">
        <v>48</v>
      </c>
      <c r="E182" t="s">
        <v>48</v>
      </c>
      <c r="F182" t="s">
        <v>48</v>
      </c>
      <c r="G182" t="s">
        <v>48</v>
      </c>
      <c r="H182" t="s">
        <v>48</v>
      </c>
      <c r="I182" t="s">
        <v>48</v>
      </c>
      <c r="J182" t="s">
        <v>48</v>
      </c>
      <c r="K182" t="s">
        <v>48</v>
      </c>
      <c r="L182" t="s">
        <v>48</v>
      </c>
      <c r="M182" t="s">
        <v>48</v>
      </c>
      <c r="N182" t="s">
        <v>48</v>
      </c>
      <c r="O182" t="s">
        <v>48</v>
      </c>
      <c r="P182" t="s">
        <v>48</v>
      </c>
      <c r="Q182" t="s">
        <v>48</v>
      </c>
      <c r="R182" t="s">
        <v>48</v>
      </c>
      <c r="S182" t="s">
        <v>48</v>
      </c>
      <c r="T182" t="s">
        <v>48</v>
      </c>
      <c r="U182" t="s">
        <v>48</v>
      </c>
      <c r="V182" t="s">
        <v>48</v>
      </c>
      <c r="W182" t="s">
        <v>48</v>
      </c>
      <c r="X182" t="s">
        <v>48</v>
      </c>
      <c r="Y182" t="s">
        <v>48</v>
      </c>
      <c r="Z182" t="s">
        <v>48</v>
      </c>
      <c r="AA182" t="s">
        <v>48</v>
      </c>
      <c r="AB182" t="s">
        <v>48</v>
      </c>
      <c r="AC182" t="s">
        <v>48</v>
      </c>
      <c r="AD182" t="s">
        <v>48</v>
      </c>
      <c r="AE182" t="s">
        <v>48</v>
      </c>
    </row>
    <row r="183" spans="1:31" x14ac:dyDescent="0.25">
      <c r="A183" t="s">
        <v>44</v>
      </c>
      <c r="B183">
        <v>2.6</v>
      </c>
      <c r="C183">
        <v>3.7</v>
      </c>
      <c r="D183">
        <v>6.8</v>
      </c>
      <c r="E183">
        <v>3</v>
      </c>
      <c r="F183">
        <v>2.6</v>
      </c>
      <c r="G183">
        <v>2.8</v>
      </c>
      <c r="H183">
        <v>3.2</v>
      </c>
      <c r="I183">
        <v>3.9</v>
      </c>
      <c r="J183">
        <v>4</v>
      </c>
      <c r="K183">
        <v>1</v>
      </c>
      <c r="L183">
        <v>1.8</v>
      </c>
      <c r="M183">
        <v>1</v>
      </c>
      <c r="N183">
        <v>2.7</v>
      </c>
      <c r="O183">
        <v>3.6</v>
      </c>
      <c r="P183">
        <v>1.7</v>
      </c>
      <c r="Q183">
        <v>6.4</v>
      </c>
      <c r="R183">
        <v>3.4</v>
      </c>
      <c r="S183">
        <v>5.3</v>
      </c>
      <c r="T183">
        <v>4.7</v>
      </c>
      <c r="U183">
        <v>2.7</v>
      </c>
      <c r="V183">
        <v>2.6</v>
      </c>
      <c r="W183">
        <v>4.3</v>
      </c>
      <c r="X183">
        <v>1.2</v>
      </c>
      <c r="Y183">
        <v>1.6</v>
      </c>
      <c r="Z183">
        <v>2.2999999999999998</v>
      </c>
      <c r="AA183">
        <v>2.4</v>
      </c>
      <c r="AB183">
        <v>6.8</v>
      </c>
      <c r="AC183">
        <v>5.7</v>
      </c>
      <c r="AD183">
        <v>4.4000000000000004</v>
      </c>
      <c r="AE183">
        <v>1</v>
      </c>
    </row>
    <row r="184" spans="1:31" ht="15.75" thickBot="1" x14ac:dyDescent="0.3">
      <c r="A184" t="s">
        <v>45</v>
      </c>
      <c r="B184">
        <v>1.5</v>
      </c>
      <c r="C184">
        <v>1.9</v>
      </c>
      <c r="D184">
        <v>1.8</v>
      </c>
      <c r="E184">
        <v>1.4</v>
      </c>
      <c r="F184">
        <v>6</v>
      </c>
      <c r="G184">
        <v>4.5999999999999996</v>
      </c>
      <c r="H184">
        <v>2.7</v>
      </c>
      <c r="I184">
        <v>4.0999999999999996</v>
      </c>
      <c r="J184">
        <v>3.4</v>
      </c>
      <c r="K184">
        <v>1.5</v>
      </c>
      <c r="L184">
        <v>6.4</v>
      </c>
      <c r="M184">
        <v>3.5</v>
      </c>
      <c r="N184">
        <v>6.6</v>
      </c>
      <c r="O184">
        <v>3.3</v>
      </c>
      <c r="P184">
        <v>2.5</v>
      </c>
      <c r="Q184">
        <v>1.7</v>
      </c>
      <c r="R184">
        <v>3.7</v>
      </c>
      <c r="S184">
        <v>3.8</v>
      </c>
      <c r="T184">
        <v>1.9</v>
      </c>
      <c r="U184">
        <v>6.8</v>
      </c>
      <c r="V184">
        <v>2.2999999999999998</v>
      </c>
      <c r="W184">
        <v>6.5</v>
      </c>
      <c r="X184">
        <v>6.7</v>
      </c>
      <c r="Y184">
        <v>3.6</v>
      </c>
      <c r="Z184">
        <v>6.7</v>
      </c>
      <c r="AA184">
        <v>2.8</v>
      </c>
      <c r="AB184">
        <v>1.6</v>
      </c>
      <c r="AC184">
        <v>5.2</v>
      </c>
      <c r="AD184">
        <v>6.4</v>
      </c>
      <c r="AE184">
        <v>6.3</v>
      </c>
    </row>
    <row r="185" spans="1:31" ht="15.75" thickBot="1" x14ac:dyDescent="0.3">
      <c r="A185" s="3" t="s">
        <v>46</v>
      </c>
      <c r="B185" s="3">
        <f>SUM(B183:B184)</f>
        <v>4.0999999999999996</v>
      </c>
      <c r="C185" s="3">
        <f t="shared" ref="C185:AE185" si="45">SUM(C183:C184)</f>
        <v>5.6</v>
      </c>
      <c r="D185" s="3">
        <f t="shared" si="45"/>
        <v>8.6</v>
      </c>
      <c r="E185" s="3">
        <f t="shared" si="45"/>
        <v>4.4000000000000004</v>
      </c>
      <c r="F185" s="3">
        <f t="shared" si="45"/>
        <v>8.6</v>
      </c>
      <c r="G185" s="3">
        <f t="shared" si="45"/>
        <v>7.3999999999999995</v>
      </c>
      <c r="H185" s="3">
        <f t="shared" si="45"/>
        <v>5.9</v>
      </c>
      <c r="I185" s="3">
        <f t="shared" si="45"/>
        <v>8</v>
      </c>
      <c r="J185" s="3">
        <f t="shared" si="45"/>
        <v>7.4</v>
      </c>
      <c r="K185" s="3">
        <f t="shared" si="45"/>
        <v>2.5</v>
      </c>
      <c r="L185" s="3">
        <f t="shared" si="45"/>
        <v>8.2000000000000011</v>
      </c>
      <c r="M185" s="3">
        <f t="shared" si="45"/>
        <v>4.5</v>
      </c>
      <c r="N185" s="3">
        <f t="shared" si="45"/>
        <v>9.3000000000000007</v>
      </c>
      <c r="O185" s="3">
        <f t="shared" si="45"/>
        <v>6.9</v>
      </c>
      <c r="P185" s="3">
        <f t="shared" si="45"/>
        <v>4.2</v>
      </c>
      <c r="Q185" s="3">
        <f t="shared" si="45"/>
        <v>8.1</v>
      </c>
      <c r="R185" s="3">
        <f t="shared" si="45"/>
        <v>7.1</v>
      </c>
      <c r="S185" s="3">
        <f t="shared" si="45"/>
        <v>9.1</v>
      </c>
      <c r="T185" s="3">
        <f t="shared" si="45"/>
        <v>6.6</v>
      </c>
      <c r="U185" s="3">
        <f t="shared" si="45"/>
        <v>9.5</v>
      </c>
      <c r="V185" s="3">
        <f t="shared" si="45"/>
        <v>4.9000000000000004</v>
      </c>
      <c r="W185" s="3">
        <f t="shared" si="45"/>
        <v>10.8</v>
      </c>
      <c r="X185" s="3">
        <f t="shared" si="45"/>
        <v>7.9</v>
      </c>
      <c r="Y185" s="3">
        <f t="shared" si="45"/>
        <v>5.2</v>
      </c>
      <c r="Z185" s="3">
        <f t="shared" si="45"/>
        <v>9</v>
      </c>
      <c r="AA185" s="3">
        <f t="shared" si="45"/>
        <v>5.1999999999999993</v>
      </c>
      <c r="AB185" s="3">
        <f t="shared" si="45"/>
        <v>8.4</v>
      </c>
      <c r="AC185" s="3">
        <f t="shared" si="45"/>
        <v>10.9</v>
      </c>
      <c r="AD185" s="3">
        <f t="shared" si="45"/>
        <v>10.8</v>
      </c>
      <c r="AE185" s="3">
        <f t="shared" si="45"/>
        <v>7.3</v>
      </c>
    </row>
    <row r="186" spans="1:31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9A81A-0932-47BF-8A51-272C68BEFE37}">
  <dimension ref="A1:AF186"/>
  <sheetViews>
    <sheetView zoomScale="85" zoomScaleNormal="85" workbookViewId="0"/>
  </sheetViews>
  <sheetFormatPr defaultRowHeight="15" x14ac:dyDescent="0.25"/>
  <cols>
    <col min="1" max="1" width="18.5703125" customWidth="1"/>
    <col min="2" max="32" width="17.28515625" customWidth="1"/>
  </cols>
  <sheetData>
    <row r="1" spans="1:32" x14ac:dyDescent="0.25">
      <c r="A1" s="1" t="s">
        <v>47</v>
      </c>
      <c r="B1" s="2">
        <v>43647</v>
      </c>
      <c r="C1" s="2">
        <v>43648</v>
      </c>
      <c r="D1" s="2">
        <v>43649</v>
      </c>
      <c r="E1" s="2">
        <v>43650</v>
      </c>
      <c r="F1" s="2">
        <v>43651</v>
      </c>
      <c r="G1" s="2">
        <v>43652</v>
      </c>
      <c r="H1" s="2">
        <v>43653</v>
      </c>
      <c r="I1" s="2">
        <v>43654</v>
      </c>
      <c r="J1" s="2">
        <v>43655</v>
      </c>
      <c r="K1" s="2">
        <v>43656</v>
      </c>
      <c r="L1" s="2">
        <v>43657</v>
      </c>
      <c r="M1" s="2">
        <v>43658</v>
      </c>
      <c r="N1" s="2">
        <v>43659</v>
      </c>
      <c r="O1" s="2">
        <v>43660</v>
      </c>
      <c r="P1" s="2">
        <v>43661</v>
      </c>
      <c r="Q1" s="2">
        <v>43662</v>
      </c>
      <c r="R1" s="2">
        <v>43663</v>
      </c>
      <c r="S1" s="2">
        <v>43664</v>
      </c>
      <c r="T1" s="2">
        <v>43665</v>
      </c>
      <c r="U1" s="2">
        <v>43666</v>
      </c>
      <c r="V1" s="2">
        <v>43667</v>
      </c>
      <c r="W1" s="2">
        <v>43668</v>
      </c>
      <c r="X1" s="2">
        <v>43669</v>
      </c>
      <c r="Y1" s="2">
        <v>43670</v>
      </c>
      <c r="Z1" s="2">
        <v>43671</v>
      </c>
      <c r="AA1" s="2">
        <v>43672</v>
      </c>
      <c r="AB1" s="2">
        <v>43673</v>
      </c>
      <c r="AC1" s="2">
        <v>43674</v>
      </c>
      <c r="AD1" s="2">
        <v>43675</v>
      </c>
      <c r="AE1" s="2">
        <v>43676</v>
      </c>
      <c r="AF1" s="2">
        <v>43677</v>
      </c>
    </row>
    <row r="2" spans="1:32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  <c r="AF2" t="s">
        <v>48</v>
      </c>
    </row>
    <row r="3" spans="1:32" x14ac:dyDescent="0.25">
      <c r="A3" t="s">
        <v>44</v>
      </c>
      <c r="B3">
        <v>4.7</v>
      </c>
      <c r="C3">
        <v>6.8</v>
      </c>
      <c r="D3">
        <v>4.4000000000000004</v>
      </c>
      <c r="E3">
        <v>2.6</v>
      </c>
      <c r="F3">
        <v>5.6</v>
      </c>
      <c r="G3">
        <v>1.5</v>
      </c>
      <c r="H3">
        <v>6.8</v>
      </c>
      <c r="I3">
        <v>1.4</v>
      </c>
      <c r="J3">
        <v>4</v>
      </c>
      <c r="K3">
        <v>5.0999999999999996</v>
      </c>
      <c r="L3">
        <v>1</v>
      </c>
      <c r="M3">
        <v>6.2</v>
      </c>
      <c r="N3">
        <v>5.2</v>
      </c>
      <c r="O3">
        <v>3.6</v>
      </c>
      <c r="P3">
        <v>5</v>
      </c>
      <c r="Q3">
        <v>7.1</v>
      </c>
      <c r="R3">
        <v>2.6</v>
      </c>
      <c r="S3">
        <v>4.5999999999999996</v>
      </c>
      <c r="T3">
        <v>3.1</v>
      </c>
      <c r="U3">
        <v>5.3</v>
      </c>
      <c r="V3">
        <v>4.2</v>
      </c>
      <c r="W3">
        <v>5</v>
      </c>
      <c r="X3">
        <v>3.9</v>
      </c>
      <c r="Y3">
        <v>1.7</v>
      </c>
      <c r="Z3">
        <v>5.5</v>
      </c>
      <c r="AA3">
        <v>3.1</v>
      </c>
      <c r="AB3">
        <v>3.1</v>
      </c>
      <c r="AC3">
        <v>1.8</v>
      </c>
      <c r="AD3">
        <v>7</v>
      </c>
      <c r="AE3">
        <v>1.8</v>
      </c>
      <c r="AF3">
        <v>5.2</v>
      </c>
    </row>
    <row r="4" spans="1:32" ht="15.75" thickBot="1" x14ac:dyDescent="0.3">
      <c r="A4" t="s">
        <v>45</v>
      </c>
      <c r="B4">
        <v>5.9</v>
      </c>
      <c r="C4">
        <v>2.6</v>
      </c>
      <c r="D4">
        <v>6.7</v>
      </c>
      <c r="E4">
        <v>2.1</v>
      </c>
      <c r="F4">
        <v>3</v>
      </c>
      <c r="G4">
        <v>5.2</v>
      </c>
      <c r="H4">
        <v>3.8</v>
      </c>
      <c r="I4">
        <v>3.8</v>
      </c>
      <c r="J4">
        <v>7.1</v>
      </c>
      <c r="K4">
        <v>6.2</v>
      </c>
      <c r="L4">
        <v>2.2000000000000002</v>
      </c>
      <c r="M4">
        <v>3.4</v>
      </c>
      <c r="N4">
        <v>7.1</v>
      </c>
      <c r="O4">
        <v>6.5</v>
      </c>
      <c r="P4">
        <v>4.2</v>
      </c>
      <c r="Q4">
        <v>1.9</v>
      </c>
      <c r="R4">
        <v>2.7</v>
      </c>
      <c r="S4">
        <v>2.6</v>
      </c>
      <c r="T4">
        <v>1.3</v>
      </c>
      <c r="U4">
        <v>2.1</v>
      </c>
      <c r="V4">
        <v>3.9</v>
      </c>
      <c r="W4">
        <v>3.9</v>
      </c>
      <c r="X4">
        <v>4.8</v>
      </c>
      <c r="Y4">
        <v>5.3</v>
      </c>
      <c r="Z4">
        <v>1.5</v>
      </c>
      <c r="AA4">
        <v>1.5</v>
      </c>
      <c r="AB4">
        <v>3</v>
      </c>
      <c r="AC4">
        <v>1.3</v>
      </c>
      <c r="AD4">
        <v>3.3</v>
      </c>
      <c r="AE4">
        <v>4</v>
      </c>
      <c r="AF4">
        <v>3.4</v>
      </c>
    </row>
    <row r="5" spans="1:32" ht="15.75" thickBot="1" x14ac:dyDescent="0.3">
      <c r="A5" s="3" t="s">
        <v>46</v>
      </c>
      <c r="B5" s="3">
        <f>SUM(B3:B4)</f>
        <v>10.600000000000001</v>
      </c>
      <c r="C5" s="3">
        <f t="shared" ref="C5:AF5" si="0">SUM(C3:C4)</f>
        <v>9.4</v>
      </c>
      <c r="D5" s="3">
        <f t="shared" si="0"/>
        <v>11.100000000000001</v>
      </c>
      <c r="E5" s="3">
        <f t="shared" si="0"/>
        <v>4.7</v>
      </c>
      <c r="F5" s="3">
        <f t="shared" si="0"/>
        <v>8.6</v>
      </c>
      <c r="G5" s="3">
        <f t="shared" si="0"/>
        <v>6.7</v>
      </c>
      <c r="H5" s="3">
        <f t="shared" si="0"/>
        <v>10.6</v>
      </c>
      <c r="I5" s="3">
        <f t="shared" si="0"/>
        <v>5.1999999999999993</v>
      </c>
      <c r="J5" s="3">
        <f t="shared" si="0"/>
        <v>11.1</v>
      </c>
      <c r="K5" s="3">
        <f t="shared" si="0"/>
        <v>11.3</v>
      </c>
      <c r="L5" s="3">
        <f t="shared" si="0"/>
        <v>3.2</v>
      </c>
      <c r="M5" s="3">
        <f t="shared" si="0"/>
        <v>9.6</v>
      </c>
      <c r="N5" s="3">
        <f t="shared" si="0"/>
        <v>12.3</v>
      </c>
      <c r="O5" s="3">
        <f t="shared" si="0"/>
        <v>10.1</v>
      </c>
      <c r="P5" s="3">
        <f t="shared" si="0"/>
        <v>9.1999999999999993</v>
      </c>
      <c r="Q5" s="3">
        <f t="shared" si="0"/>
        <v>9</v>
      </c>
      <c r="R5" s="3">
        <f t="shared" si="0"/>
        <v>5.3000000000000007</v>
      </c>
      <c r="S5" s="3">
        <f t="shared" si="0"/>
        <v>7.1999999999999993</v>
      </c>
      <c r="T5" s="3">
        <f t="shared" si="0"/>
        <v>4.4000000000000004</v>
      </c>
      <c r="U5" s="3">
        <f t="shared" si="0"/>
        <v>7.4</v>
      </c>
      <c r="V5" s="3">
        <f t="shared" si="0"/>
        <v>8.1</v>
      </c>
      <c r="W5" s="3">
        <f t="shared" si="0"/>
        <v>8.9</v>
      </c>
      <c r="X5" s="3">
        <f t="shared" si="0"/>
        <v>8.6999999999999993</v>
      </c>
      <c r="Y5" s="3">
        <f t="shared" si="0"/>
        <v>7</v>
      </c>
      <c r="Z5" s="3">
        <f t="shared" si="0"/>
        <v>7</v>
      </c>
      <c r="AA5" s="3">
        <f t="shared" si="0"/>
        <v>4.5999999999999996</v>
      </c>
      <c r="AB5" s="3">
        <f t="shared" si="0"/>
        <v>6.1</v>
      </c>
      <c r="AC5" s="3">
        <f t="shared" si="0"/>
        <v>3.1</v>
      </c>
      <c r="AD5" s="3">
        <f t="shared" si="0"/>
        <v>10.3</v>
      </c>
      <c r="AE5" s="3">
        <f t="shared" si="0"/>
        <v>5.8</v>
      </c>
      <c r="AF5" s="3">
        <f t="shared" si="0"/>
        <v>8.6</v>
      </c>
    </row>
    <row r="6" spans="1:32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  <c r="AF6" t="s">
        <v>48</v>
      </c>
    </row>
    <row r="7" spans="1:32" x14ac:dyDescent="0.25">
      <c r="A7" t="s">
        <v>44</v>
      </c>
      <c r="B7">
        <v>2.2999999999999998</v>
      </c>
      <c r="C7">
        <v>5.6</v>
      </c>
      <c r="D7">
        <v>2.8</v>
      </c>
      <c r="E7">
        <v>1.5</v>
      </c>
      <c r="F7">
        <v>5.3</v>
      </c>
      <c r="G7">
        <v>1.8</v>
      </c>
      <c r="H7">
        <v>4.3</v>
      </c>
      <c r="I7">
        <v>2.2999999999999998</v>
      </c>
      <c r="J7">
        <v>4.9000000000000004</v>
      </c>
      <c r="K7">
        <v>4.4000000000000004</v>
      </c>
      <c r="L7">
        <v>4</v>
      </c>
      <c r="M7">
        <v>2</v>
      </c>
      <c r="N7">
        <v>5.4</v>
      </c>
      <c r="O7">
        <v>5.3</v>
      </c>
      <c r="P7">
        <v>1</v>
      </c>
      <c r="Q7">
        <v>3.3</v>
      </c>
      <c r="R7">
        <v>6.1</v>
      </c>
      <c r="S7">
        <v>2.8</v>
      </c>
      <c r="T7">
        <v>6.9</v>
      </c>
      <c r="U7">
        <v>3.9</v>
      </c>
      <c r="V7">
        <v>6.6</v>
      </c>
      <c r="W7">
        <v>3.6</v>
      </c>
      <c r="X7">
        <v>2.5</v>
      </c>
      <c r="Y7">
        <v>2.2999999999999998</v>
      </c>
      <c r="Z7">
        <v>3.2</v>
      </c>
      <c r="AA7">
        <v>3.6</v>
      </c>
      <c r="AB7">
        <v>4</v>
      </c>
      <c r="AC7">
        <v>4.2</v>
      </c>
      <c r="AD7">
        <v>7</v>
      </c>
      <c r="AE7">
        <v>4.7</v>
      </c>
      <c r="AF7">
        <v>7.1</v>
      </c>
    </row>
    <row r="8" spans="1:32" ht="15.75" thickBot="1" x14ac:dyDescent="0.3">
      <c r="A8" t="s">
        <v>45</v>
      </c>
      <c r="B8">
        <v>2.8</v>
      </c>
      <c r="C8">
        <v>6</v>
      </c>
      <c r="D8">
        <v>4.4000000000000004</v>
      </c>
      <c r="E8">
        <v>5.2</v>
      </c>
      <c r="F8">
        <v>1.9</v>
      </c>
      <c r="G8">
        <v>1.6</v>
      </c>
      <c r="H8">
        <v>4.2</v>
      </c>
      <c r="I8">
        <v>4.2</v>
      </c>
      <c r="J8">
        <v>6</v>
      </c>
      <c r="K8">
        <v>3.4</v>
      </c>
      <c r="L8">
        <v>6.2</v>
      </c>
      <c r="M8">
        <v>2</v>
      </c>
      <c r="N8">
        <v>6.4</v>
      </c>
      <c r="O8">
        <v>4.5999999999999996</v>
      </c>
      <c r="P8">
        <v>6.5</v>
      </c>
      <c r="Q8">
        <v>4.7</v>
      </c>
      <c r="R8">
        <v>5.4</v>
      </c>
      <c r="S8">
        <v>7.1</v>
      </c>
      <c r="T8">
        <v>7.2</v>
      </c>
      <c r="U8">
        <v>3.9</v>
      </c>
      <c r="V8">
        <v>2</v>
      </c>
      <c r="W8">
        <v>2.9</v>
      </c>
      <c r="X8">
        <v>1.6</v>
      </c>
      <c r="Y8">
        <v>5.4</v>
      </c>
      <c r="Z8">
        <v>2.6</v>
      </c>
      <c r="AA8">
        <v>3.6</v>
      </c>
      <c r="AB8">
        <v>7</v>
      </c>
      <c r="AC8">
        <v>5.6</v>
      </c>
      <c r="AD8">
        <v>6.8</v>
      </c>
      <c r="AE8">
        <v>7</v>
      </c>
      <c r="AF8">
        <v>2.9</v>
      </c>
    </row>
    <row r="9" spans="1:32" ht="15.75" thickBot="1" x14ac:dyDescent="0.3">
      <c r="A9" s="3" t="s">
        <v>46</v>
      </c>
      <c r="B9" s="3">
        <f>SUM(B7:B8)</f>
        <v>5.0999999999999996</v>
      </c>
      <c r="C9" s="3">
        <f t="shared" ref="C9:AF9" si="1">SUM(C7:C8)</f>
        <v>11.6</v>
      </c>
      <c r="D9" s="3">
        <f t="shared" si="1"/>
        <v>7.2</v>
      </c>
      <c r="E9" s="3">
        <f t="shared" si="1"/>
        <v>6.7</v>
      </c>
      <c r="F9" s="3">
        <f t="shared" si="1"/>
        <v>7.1999999999999993</v>
      </c>
      <c r="G9" s="3">
        <f t="shared" si="1"/>
        <v>3.4000000000000004</v>
      </c>
      <c r="H9" s="3">
        <f t="shared" si="1"/>
        <v>8.5</v>
      </c>
      <c r="I9" s="3">
        <f t="shared" si="1"/>
        <v>6.5</v>
      </c>
      <c r="J9" s="3">
        <f t="shared" si="1"/>
        <v>10.9</v>
      </c>
      <c r="K9" s="3">
        <f t="shared" si="1"/>
        <v>7.8000000000000007</v>
      </c>
      <c r="L9" s="3">
        <f t="shared" si="1"/>
        <v>10.199999999999999</v>
      </c>
      <c r="M9" s="3">
        <f t="shared" si="1"/>
        <v>4</v>
      </c>
      <c r="N9" s="3">
        <f t="shared" si="1"/>
        <v>11.8</v>
      </c>
      <c r="O9" s="3">
        <f t="shared" si="1"/>
        <v>9.8999999999999986</v>
      </c>
      <c r="P9" s="3">
        <f t="shared" si="1"/>
        <v>7.5</v>
      </c>
      <c r="Q9" s="3">
        <f t="shared" si="1"/>
        <v>8</v>
      </c>
      <c r="R9" s="3">
        <f t="shared" si="1"/>
        <v>11.5</v>
      </c>
      <c r="S9" s="3">
        <f t="shared" si="1"/>
        <v>9.8999999999999986</v>
      </c>
      <c r="T9" s="3">
        <f t="shared" si="1"/>
        <v>14.100000000000001</v>
      </c>
      <c r="U9" s="3">
        <f t="shared" si="1"/>
        <v>7.8</v>
      </c>
      <c r="V9" s="3">
        <f t="shared" si="1"/>
        <v>8.6</v>
      </c>
      <c r="W9" s="3">
        <f t="shared" si="1"/>
        <v>6.5</v>
      </c>
      <c r="X9" s="3">
        <f t="shared" si="1"/>
        <v>4.0999999999999996</v>
      </c>
      <c r="Y9" s="3">
        <f t="shared" si="1"/>
        <v>7.7</v>
      </c>
      <c r="Z9" s="3">
        <f t="shared" si="1"/>
        <v>5.8000000000000007</v>
      </c>
      <c r="AA9" s="3">
        <f t="shared" si="1"/>
        <v>7.2</v>
      </c>
      <c r="AB9" s="3">
        <f t="shared" si="1"/>
        <v>11</v>
      </c>
      <c r="AC9" s="3">
        <f t="shared" si="1"/>
        <v>9.8000000000000007</v>
      </c>
      <c r="AD9" s="3">
        <f t="shared" si="1"/>
        <v>13.8</v>
      </c>
      <c r="AE9" s="3">
        <f t="shared" si="1"/>
        <v>11.7</v>
      </c>
      <c r="AF9" s="3">
        <f t="shared" si="1"/>
        <v>10</v>
      </c>
    </row>
    <row r="10" spans="1:32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  <c r="AF10" t="s">
        <v>48</v>
      </c>
    </row>
    <row r="11" spans="1:32" x14ac:dyDescent="0.25">
      <c r="A11" t="s">
        <v>44</v>
      </c>
      <c r="B11">
        <v>2.5</v>
      </c>
      <c r="C11">
        <v>1.1000000000000001</v>
      </c>
      <c r="D11">
        <v>4.3</v>
      </c>
      <c r="E11">
        <v>1.6</v>
      </c>
      <c r="F11">
        <v>2.4</v>
      </c>
      <c r="G11">
        <v>2.6</v>
      </c>
      <c r="H11">
        <v>1.5</v>
      </c>
      <c r="I11">
        <v>1.9</v>
      </c>
      <c r="J11">
        <v>1.8</v>
      </c>
      <c r="K11">
        <v>6.2</v>
      </c>
      <c r="L11">
        <v>3.2</v>
      </c>
      <c r="M11">
        <v>1.4</v>
      </c>
      <c r="N11">
        <v>4.3</v>
      </c>
      <c r="O11">
        <v>2.8</v>
      </c>
      <c r="P11">
        <v>5.2</v>
      </c>
      <c r="Q11">
        <v>2.5</v>
      </c>
      <c r="R11">
        <v>3.6</v>
      </c>
      <c r="S11">
        <v>3.6</v>
      </c>
      <c r="T11">
        <v>5.9</v>
      </c>
      <c r="U11">
        <v>7.1</v>
      </c>
      <c r="V11">
        <v>3.6</v>
      </c>
      <c r="W11">
        <v>5.9</v>
      </c>
      <c r="X11">
        <v>1.2</v>
      </c>
      <c r="Y11">
        <v>6.3</v>
      </c>
      <c r="Z11">
        <v>1.3</v>
      </c>
      <c r="AA11">
        <v>7</v>
      </c>
      <c r="AB11">
        <v>3.2</v>
      </c>
      <c r="AC11">
        <v>2.7</v>
      </c>
      <c r="AD11">
        <v>5.4</v>
      </c>
      <c r="AE11">
        <v>6.9</v>
      </c>
      <c r="AF11">
        <v>3.9</v>
      </c>
    </row>
    <row r="12" spans="1:32" ht="15.75" thickBot="1" x14ac:dyDescent="0.3">
      <c r="A12" t="s">
        <v>45</v>
      </c>
      <c r="B12">
        <v>3.6</v>
      </c>
      <c r="C12">
        <v>4.5999999999999996</v>
      </c>
      <c r="D12">
        <v>3.4</v>
      </c>
      <c r="E12">
        <v>6.4</v>
      </c>
      <c r="F12">
        <v>4.5999999999999996</v>
      </c>
      <c r="G12">
        <v>1.3</v>
      </c>
      <c r="H12">
        <v>6.2</v>
      </c>
      <c r="I12">
        <v>2.2999999999999998</v>
      </c>
      <c r="J12">
        <v>2.4</v>
      </c>
      <c r="K12">
        <v>7.1</v>
      </c>
      <c r="L12">
        <v>4</v>
      </c>
      <c r="M12">
        <v>1.6</v>
      </c>
      <c r="N12">
        <v>4.9000000000000004</v>
      </c>
      <c r="O12">
        <v>4.4000000000000004</v>
      </c>
      <c r="P12">
        <v>6.1</v>
      </c>
      <c r="Q12">
        <v>3.8</v>
      </c>
      <c r="R12">
        <v>5.0999999999999996</v>
      </c>
      <c r="S12">
        <v>3.9</v>
      </c>
      <c r="T12">
        <v>3.5</v>
      </c>
      <c r="U12">
        <v>5.7</v>
      </c>
      <c r="V12">
        <v>6.9</v>
      </c>
      <c r="W12">
        <v>6.8</v>
      </c>
      <c r="X12">
        <v>4.9000000000000004</v>
      </c>
      <c r="Y12">
        <v>1.2</v>
      </c>
      <c r="Z12">
        <v>5.8</v>
      </c>
      <c r="AA12">
        <v>1.7</v>
      </c>
      <c r="AB12">
        <v>5.3</v>
      </c>
      <c r="AC12">
        <v>6.3</v>
      </c>
      <c r="AD12">
        <v>3.3</v>
      </c>
      <c r="AE12">
        <v>1.7</v>
      </c>
      <c r="AF12">
        <v>2.9</v>
      </c>
    </row>
    <row r="13" spans="1:32" ht="15.75" thickBot="1" x14ac:dyDescent="0.3">
      <c r="A13" s="3" t="s">
        <v>46</v>
      </c>
      <c r="B13" s="3">
        <f>SUM(B11:B12)</f>
        <v>6.1</v>
      </c>
      <c r="C13" s="3">
        <f t="shared" ref="C13:AF13" si="2">SUM(C11:C12)</f>
        <v>5.6999999999999993</v>
      </c>
      <c r="D13" s="3">
        <f t="shared" si="2"/>
        <v>7.6999999999999993</v>
      </c>
      <c r="E13" s="3">
        <f t="shared" si="2"/>
        <v>8</v>
      </c>
      <c r="F13" s="3">
        <f t="shared" si="2"/>
        <v>7</v>
      </c>
      <c r="G13" s="3">
        <f t="shared" si="2"/>
        <v>3.9000000000000004</v>
      </c>
      <c r="H13" s="3">
        <f t="shared" si="2"/>
        <v>7.7</v>
      </c>
      <c r="I13" s="3">
        <f t="shared" si="2"/>
        <v>4.1999999999999993</v>
      </c>
      <c r="J13" s="3">
        <f t="shared" si="2"/>
        <v>4.2</v>
      </c>
      <c r="K13" s="3">
        <f t="shared" si="2"/>
        <v>13.3</v>
      </c>
      <c r="L13" s="3">
        <f t="shared" si="2"/>
        <v>7.2</v>
      </c>
      <c r="M13" s="3">
        <f t="shared" si="2"/>
        <v>3</v>
      </c>
      <c r="N13" s="3">
        <f t="shared" si="2"/>
        <v>9.1999999999999993</v>
      </c>
      <c r="O13" s="3">
        <f t="shared" si="2"/>
        <v>7.2</v>
      </c>
      <c r="P13" s="3">
        <f t="shared" si="2"/>
        <v>11.3</v>
      </c>
      <c r="Q13" s="3">
        <f t="shared" si="2"/>
        <v>6.3</v>
      </c>
      <c r="R13" s="3">
        <f t="shared" si="2"/>
        <v>8.6999999999999993</v>
      </c>
      <c r="S13" s="3">
        <f t="shared" si="2"/>
        <v>7.5</v>
      </c>
      <c r="T13" s="3">
        <f t="shared" si="2"/>
        <v>9.4</v>
      </c>
      <c r="U13" s="3">
        <f t="shared" si="2"/>
        <v>12.8</v>
      </c>
      <c r="V13" s="3">
        <f t="shared" si="2"/>
        <v>10.5</v>
      </c>
      <c r="W13" s="3">
        <f t="shared" si="2"/>
        <v>12.7</v>
      </c>
      <c r="X13" s="3">
        <f t="shared" si="2"/>
        <v>6.1000000000000005</v>
      </c>
      <c r="Y13" s="3">
        <f t="shared" si="2"/>
        <v>7.5</v>
      </c>
      <c r="Z13" s="3">
        <f t="shared" si="2"/>
        <v>7.1</v>
      </c>
      <c r="AA13" s="3">
        <f t="shared" si="2"/>
        <v>8.6999999999999993</v>
      </c>
      <c r="AB13" s="3">
        <f t="shared" si="2"/>
        <v>8.5</v>
      </c>
      <c r="AC13" s="3">
        <f t="shared" si="2"/>
        <v>9</v>
      </c>
      <c r="AD13" s="3">
        <f t="shared" si="2"/>
        <v>8.6999999999999993</v>
      </c>
      <c r="AE13" s="3">
        <f t="shared" si="2"/>
        <v>8.6</v>
      </c>
      <c r="AF13" s="3">
        <f t="shared" si="2"/>
        <v>6.8</v>
      </c>
    </row>
    <row r="14" spans="1:32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  <c r="AF14" t="s">
        <v>48</v>
      </c>
    </row>
    <row r="15" spans="1:32" x14ac:dyDescent="0.25">
      <c r="A15" t="s">
        <v>44</v>
      </c>
      <c r="B15">
        <v>2.2999999999999998</v>
      </c>
      <c r="C15">
        <v>4.7</v>
      </c>
      <c r="D15">
        <v>3.8</v>
      </c>
      <c r="E15">
        <v>1.3</v>
      </c>
      <c r="F15">
        <v>4.5999999999999996</v>
      </c>
      <c r="G15">
        <v>1.5</v>
      </c>
      <c r="H15">
        <v>3.9</v>
      </c>
      <c r="I15">
        <v>3.8</v>
      </c>
      <c r="J15">
        <v>2.4</v>
      </c>
      <c r="K15">
        <v>3.1</v>
      </c>
      <c r="L15">
        <v>3.8</v>
      </c>
      <c r="M15">
        <v>6.2</v>
      </c>
      <c r="N15">
        <v>5.7</v>
      </c>
      <c r="O15">
        <v>7</v>
      </c>
      <c r="P15">
        <v>1.7</v>
      </c>
      <c r="Q15">
        <v>3.9</v>
      </c>
      <c r="R15">
        <v>5.2</v>
      </c>
      <c r="S15">
        <v>3.8</v>
      </c>
      <c r="T15">
        <v>6.7</v>
      </c>
      <c r="U15">
        <v>2</v>
      </c>
      <c r="V15">
        <v>2.9</v>
      </c>
      <c r="W15">
        <v>6.6</v>
      </c>
      <c r="X15">
        <v>5.2</v>
      </c>
      <c r="Y15">
        <v>3.5</v>
      </c>
      <c r="Z15">
        <v>1</v>
      </c>
      <c r="AA15">
        <v>4.7</v>
      </c>
      <c r="AB15">
        <v>5.0999999999999996</v>
      </c>
      <c r="AC15">
        <v>2.6</v>
      </c>
      <c r="AD15">
        <v>2.2999999999999998</v>
      </c>
      <c r="AE15">
        <v>1.3</v>
      </c>
      <c r="AF15">
        <v>2.9</v>
      </c>
    </row>
    <row r="16" spans="1:32" ht="15.75" thickBot="1" x14ac:dyDescent="0.3">
      <c r="A16" t="s">
        <v>45</v>
      </c>
      <c r="B16">
        <v>6.5</v>
      </c>
      <c r="C16">
        <v>3.4</v>
      </c>
      <c r="D16">
        <v>1.9</v>
      </c>
      <c r="E16">
        <v>4.4000000000000004</v>
      </c>
      <c r="F16">
        <v>3.8</v>
      </c>
      <c r="G16">
        <v>4.7</v>
      </c>
      <c r="H16">
        <v>5.4</v>
      </c>
      <c r="I16">
        <v>6.8</v>
      </c>
      <c r="J16">
        <v>3.9</v>
      </c>
      <c r="K16">
        <v>3.3</v>
      </c>
      <c r="L16">
        <v>6.5</v>
      </c>
      <c r="M16">
        <v>5.0999999999999996</v>
      </c>
      <c r="N16">
        <v>1.6</v>
      </c>
      <c r="O16">
        <v>1</v>
      </c>
      <c r="P16">
        <v>7.1</v>
      </c>
      <c r="Q16">
        <v>4.0999999999999996</v>
      </c>
      <c r="R16">
        <v>5.6</v>
      </c>
      <c r="S16">
        <v>2.8</v>
      </c>
      <c r="T16">
        <v>2.5</v>
      </c>
      <c r="U16">
        <v>5.7</v>
      </c>
      <c r="V16">
        <v>4.9000000000000004</v>
      </c>
      <c r="W16">
        <v>1</v>
      </c>
      <c r="X16">
        <v>3</v>
      </c>
      <c r="Y16">
        <v>3.1</v>
      </c>
      <c r="Z16">
        <v>6.7</v>
      </c>
      <c r="AA16">
        <v>1.8</v>
      </c>
      <c r="AB16">
        <v>5.3</v>
      </c>
      <c r="AC16">
        <v>1.1000000000000001</v>
      </c>
      <c r="AD16">
        <v>3.9</v>
      </c>
      <c r="AE16">
        <v>5.3</v>
      </c>
      <c r="AF16">
        <v>2.2999999999999998</v>
      </c>
    </row>
    <row r="17" spans="1:32" ht="15.75" thickBot="1" x14ac:dyDescent="0.3">
      <c r="A17" s="3" t="s">
        <v>46</v>
      </c>
      <c r="B17" s="3">
        <f>SUM(B15:B16)</f>
        <v>8.8000000000000007</v>
      </c>
      <c r="C17" s="3">
        <f t="shared" ref="C17:AF17" si="3">SUM(C15:C16)</f>
        <v>8.1</v>
      </c>
      <c r="D17" s="3">
        <f t="shared" si="3"/>
        <v>5.6999999999999993</v>
      </c>
      <c r="E17" s="3">
        <f t="shared" si="3"/>
        <v>5.7</v>
      </c>
      <c r="F17" s="3">
        <f t="shared" si="3"/>
        <v>8.3999999999999986</v>
      </c>
      <c r="G17" s="3">
        <f t="shared" si="3"/>
        <v>6.2</v>
      </c>
      <c r="H17" s="3">
        <f t="shared" si="3"/>
        <v>9.3000000000000007</v>
      </c>
      <c r="I17" s="3">
        <f t="shared" si="3"/>
        <v>10.6</v>
      </c>
      <c r="J17" s="3">
        <f t="shared" si="3"/>
        <v>6.3</v>
      </c>
      <c r="K17" s="3">
        <f t="shared" si="3"/>
        <v>6.4</v>
      </c>
      <c r="L17" s="3">
        <f t="shared" si="3"/>
        <v>10.3</v>
      </c>
      <c r="M17" s="3">
        <f t="shared" si="3"/>
        <v>11.3</v>
      </c>
      <c r="N17" s="3">
        <f t="shared" si="3"/>
        <v>7.3000000000000007</v>
      </c>
      <c r="O17" s="3">
        <f t="shared" si="3"/>
        <v>8</v>
      </c>
      <c r="P17" s="3">
        <f t="shared" si="3"/>
        <v>8.7999999999999989</v>
      </c>
      <c r="Q17" s="3">
        <f t="shared" si="3"/>
        <v>8</v>
      </c>
      <c r="R17" s="3">
        <f t="shared" si="3"/>
        <v>10.8</v>
      </c>
      <c r="S17" s="3">
        <f t="shared" si="3"/>
        <v>6.6</v>
      </c>
      <c r="T17" s="3">
        <f t="shared" si="3"/>
        <v>9.1999999999999993</v>
      </c>
      <c r="U17" s="3">
        <f t="shared" si="3"/>
        <v>7.7</v>
      </c>
      <c r="V17" s="3">
        <f t="shared" si="3"/>
        <v>7.8000000000000007</v>
      </c>
      <c r="W17" s="3">
        <f t="shared" si="3"/>
        <v>7.6</v>
      </c>
      <c r="X17" s="3">
        <f t="shared" si="3"/>
        <v>8.1999999999999993</v>
      </c>
      <c r="Y17" s="3">
        <f t="shared" si="3"/>
        <v>6.6</v>
      </c>
      <c r="Z17" s="3">
        <f t="shared" si="3"/>
        <v>7.7</v>
      </c>
      <c r="AA17" s="3">
        <f t="shared" si="3"/>
        <v>6.5</v>
      </c>
      <c r="AB17" s="3">
        <f t="shared" si="3"/>
        <v>10.399999999999999</v>
      </c>
      <c r="AC17" s="3">
        <f t="shared" si="3"/>
        <v>3.7</v>
      </c>
      <c r="AD17" s="3">
        <f t="shared" si="3"/>
        <v>6.1999999999999993</v>
      </c>
      <c r="AE17" s="3">
        <f t="shared" si="3"/>
        <v>6.6</v>
      </c>
      <c r="AF17" s="3">
        <f t="shared" si="3"/>
        <v>5.1999999999999993</v>
      </c>
    </row>
    <row r="18" spans="1:32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  <c r="AF18" t="s">
        <v>48</v>
      </c>
    </row>
    <row r="19" spans="1:32" x14ac:dyDescent="0.25">
      <c r="A19" t="s">
        <v>44</v>
      </c>
      <c r="B19">
        <v>3.2</v>
      </c>
      <c r="C19">
        <v>3</v>
      </c>
      <c r="D19">
        <v>1.2</v>
      </c>
      <c r="E19">
        <v>5.5</v>
      </c>
      <c r="F19">
        <v>4.9000000000000004</v>
      </c>
      <c r="G19">
        <v>4.2</v>
      </c>
      <c r="H19">
        <v>1.7</v>
      </c>
      <c r="I19">
        <v>3.4</v>
      </c>
      <c r="J19">
        <v>2.6</v>
      </c>
      <c r="K19">
        <v>2.2000000000000002</v>
      </c>
      <c r="L19">
        <v>1</v>
      </c>
      <c r="M19">
        <v>5.4</v>
      </c>
      <c r="N19">
        <v>4.0999999999999996</v>
      </c>
      <c r="O19">
        <v>2.2000000000000002</v>
      </c>
      <c r="P19">
        <v>3.7</v>
      </c>
      <c r="Q19">
        <v>2.2000000000000002</v>
      </c>
      <c r="R19">
        <v>3.2</v>
      </c>
      <c r="S19">
        <v>5.4</v>
      </c>
      <c r="T19">
        <v>3.6</v>
      </c>
      <c r="U19">
        <v>4.3</v>
      </c>
      <c r="V19">
        <v>2.6</v>
      </c>
      <c r="W19">
        <v>5.3</v>
      </c>
      <c r="X19">
        <v>1.7</v>
      </c>
      <c r="Y19">
        <v>5.2</v>
      </c>
      <c r="Z19">
        <v>4.8</v>
      </c>
      <c r="AA19">
        <v>3.8</v>
      </c>
      <c r="AB19">
        <v>5.6</v>
      </c>
      <c r="AC19">
        <v>4.4000000000000004</v>
      </c>
      <c r="AD19">
        <v>1.7</v>
      </c>
      <c r="AE19">
        <v>5.0999999999999996</v>
      </c>
      <c r="AF19">
        <v>4.5999999999999996</v>
      </c>
    </row>
    <row r="20" spans="1:32" ht="15.75" thickBot="1" x14ac:dyDescent="0.3">
      <c r="A20" t="s">
        <v>45</v>
      </c>
      <c r="B20">
        <v>6.6</v>
      </c>
      <c r="C20">
        <v>5.0999999999999996</v>
      </c>
      <c r="D20">
        <v>2.2999999999999998</v>
      </c>
      <c r="E20">
        <v>2.7</v>
      </c>
      <c r="F20">
        <v>5.7</v>
      </c>
      <c r="G20">
        <v>1.4</v>
      </c>
      <c r="H20">
        <v>4.0999999999999996</v>
      </c>
      <c r="I20">
        <v>2.6</v>
      </c>
      <c r="J20">
        <v>6.8</v>
      </c>
      <c r="K20">
        <v>6.3</v>
      </c>
      <c r="L20">
        <v>4.7</v>
      </c>
      <c r="M20">
        <v>6.1</v>
      </c>
      <c r="N20">
        <v>2.6</v>
      </c>
      <c r="O20">
        <v>7.2</v>
      </c>
      <c r="P20">
        <v>6.1</v>
      </c>
      <c r="Q20">
        <v>2.6</v>
      </c>
      <c r="R20">
        <v>3.6</v>
      </c>
      <c r="S20">
        <v>6.3</v>
      </c>
      <c r="T20">
        <v>5</v>
      </c>
      <c r="U20">
        <v>7.2</v>
      </c>
      <c r="V20">
        <v>3.6</v>
      </c>
      <c r="W20">
        <v>2.2000000000000002</v>
      </c>
      <c r="X20">
        <v>6.9</v>
      </c>
      <c r="Y20">
        <v>1.1000000000000001</v>
      </c>
      <c r="Z20">
        <v>2.2999999999999998</v>
      </c>
      <c r="AA20">
        <v>5.2</v>
      </c>
      <c r="AB20">
        <v>1.2</v>
      </c>
      <c r="AC20">
        <v>6.4</v>
      </c>
      <c r="AD20">
        <v>6.1</v>
      </c>
      <c r="AE20">
        <v>5.9</v>
      </c>
      <c r="AF20">
        <v>6.5</v>
      </c>
    </row>
    <row r="21" spans="1:32" ht="15.75" thickBot="1" x14ac:dyDescent="0.3">
      <c r="A21" s="3" t="s">
        <v>46</v>
      </c>
      <c r="B21" s="3">
        <f>SUM(B19:B20)</f>
        <v>9.8000000000000007</v>
      </c>
      <c r="C21" s="3">
        <f t="shared" ref="C21:AF21" si="4">SUM(C19:C20)</f>
        <v>8.1</v>
      </c>
      <c r="D21" s="3">
        <f t="shared" si="4"/>
        <v>3.5</v>
      </c>
      <c r="E21" s="3">
        <f t="shared" si="4"/>
        <v>8.1999999999999993</v>
      </c>
      <c r="F21" s="3">
        <f t="shared" si="4"/>
        <v>10.600000000000001</v>
      </c>
      <c r="G21" s="3">
        <f t="shared" si="4"/>
        <v>5.6</v>
      </c>
      <c r="H21" s="3">
        <f t="shared" si="4"/>
        <v>5.8</v>
      </c>
      <c r="I21" s="3">
        <f t="shared" si="4"/>
        <v>6</v>
      </c>
      <c r="J21" s="3">
        <f t="shared" si="4"/>
        <v>9.4</v>
      </c>
      <c r="K21" s="3">
        <f t="shared" si="4"/>
        <v>8.5</v>
      </c>
      <c r="L21" s="3">
        <f t="shared" si="4"/>
        <v>5.7</v>
      </c>
      <c r="M21" s="3">
        <f t="shared" si="4"/>
        <v>11.5</v>
      </c>
      <c r="N21" s="3">
        <f t="shared" si="4"/>
        <v>6.6999999999999993</v>
      </c>
      <c r="O21" s="3">
        <f t="shared" si="4"/>
        <v>9.4</v>
      </c>
      <c r="P21" s="3">
        <f t="shared" si="4"/>
        <v>9.8000000000000007</v>
      </c>
      <c r="Q21" s="3">
        <f t="shared" si="4"/>
        <v>4.8000000000000007</v>
      </c>
      <c r="R21" s="3">
        <f t="shared" si="4"/>
        <v>6.8000000000000007</v>
      </c>
      <c r="S21" s="3">
        <f t="shared" si="4"/>
        <v>11.7</v>
      </c>
      <c r="T21" s="3">
        <f t="shared" si="4"/>
        <v>8.6</v>
      </c>
      <c r="U21" s="3">
        <f t="shared" si="4"/>
        <v>11.5</v>
      </c>
      <c r="V21" s="3">
        <f t="shared" si="4"/>
        <v>6.2</v>
      </c>
      <c r="W21" s="3">
        <f t="shared" si="4"/>
        <v>7.5</v>
      </c>
      <c r="X21" s="3">
        <f t="shared" si="4"/>
        <v>8.6</v>
      </c>
      <c r="Y21" s="3">
        <f t="shared" si="4"/>
        <v>6.3000000000000007</v>
      </c>
      <c r="Z21" s="3">
        <f t="shared" si="4"/>
        <v>7.1</v>
      </c>
      <c r="AA21" s="3">
        <f t="shared" si="4"/>
        <v>9</v>
      </c>
      <c r="AB21" s="3">
        <f t="shared" si="4"/>
        <v>6.8</v>
      </c>
      <c r="AC21" s="3">
        <f t="shared" si="4"/>
        <v>10.8</v>
      </c>
      <c r="AD21" s="3">
        <f t="shared" si="4"/>
        <v>7.8</v>
      </c>
      <c r="AE21" s="3">
        <f t="shared" si="4"/>
        <v>11</v>
      </c>
      <c r="AF21" s="3">
        <f t="shared" si="4"/>
        <v>11.1</v>
      </c>
    </row>
    <row r="22" spans="1:32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  <c r="AF22" t="s">
        <v>48</v>
      </c>
    </row>
    <row r="23" spans="1:32" x14ac:dyDescent="0.25">
      <c r="A23" t="s">
        <v>44</v>
      </c>
      <c r="B23">
        <v>4.7</v>
      </c>
      <c r="C23">
        <v>1.7</v>
      </c>
      <c r="D23">
        <v>1.8</v>
      </c>
      <c r="E23">
        <v>2.5</v>
      </c>
      <c r="F23">
        <v>5.0999999999999996</v>
      </c>
      <c r="G23">
        <v>3.5</v>
      </c>
      <c r="H23">
        <v>5.9</v>
      </c>
      <c r="I23">
        <v>5.0999999999999996</v>
      </c>
      <c r="J23">
        <v>4.2</v>
      </c>
      <c r="K23">
        <v>1.7</v>
      </c>
      <c r="L23">
        <v>5.8</v>
      </c>
      <c r="M23">
        <v>5.2</v>
      </c>
      <c r="N23">
        <v>5.7</v>
      </c>
      <c r="O23">
        <v>3</v>
      </c>
      <c r="P23">
        <v>6.4</v>
      </c>
      <c r="Q23">
        <v>6.6</v>
      </c>
      <c r="R23">
        <v>3.2</v>
      </c>
      <c r="S23">
        <v>2</v>
      </c>
      <c r="T23">
        <v>4.2</v>
      </c>
      <c r="U23">
        <v>1.9</v>
      </c>
      <c r="V23">
        <v>4.2</v>
      </c>
      <c r="W23">
        <v>5.3</v>
      </c>
      <c r="X23">
        <v>2.6</v>
      </c>
      <c r="Y23">
        <v>3.7</v>
      </c>
      <c r="Z23">
        <v>3.9</v>
      </c>
      <c r="AA23">
        <v>1.3</v>
      </c>
      <c r="AB23">
        <v>1.6</v>
      </c>
      <c r="AC23">
        <v>5.6</v>
      </c>
      <c r="AD23">
        <v>5.0999999999999996</v>
      </c>
      <c r="AE23">
        <v>5.9</v>
      </c>
      <c r="AF23">
        <v>6</v>
      </c>
    </row>
    <row r="24" spans="1:32" ht="15.75" thickBot="1" x14ac:dyDescent="0.3">
      <c r="A24" t="s">
        <v>45</v>
      </c>
      <c r="B24">
        <v>4.9000000000000004</v>
      </c>
      <c r="C24">
        <v>7.1</v>
      </c>
      <c r="D24">
        <v>5.8</v>
      </c>
      <c r="E24">
        <v>2.2999999999999998</v>
      </c>
      <c r="F24">
        <v>4.0999999999999996</v>
      </c>
      <c r="G24">
        <v>5.5</v>
      </c>
      <c r="H24">
        <v>2</v>
      </c>
      <c r="I24">
        <v>5.0999999999999996</v>
      </c>
      <c r="J24">
        <v>3.1</v>
      </c>
      <c r="K24">
        <v>7.1</v>
      </c>
      <c r="L24">
        <v>6.1</v>
      </c>
      <c r="M24">
        <v>5.3</v>
      </c>
      <c r="N24">
        <v>3</v>
      </c>
      <c r="O24">
        <v>4</v>
      </c>
      <c r="P24">
        <v>5</v>
      </c>
      <c r="Q24">
        <v>4.2</v>
      </c>
      <c r="R24">
        <v>2.7</v>
      </c>
      <c r="S24">
        <v>5.3</v>
      </c>
      <c r="T24">
        <v>4.2</v>
      </c>
      <c r="U24">
        <v>5.0999999999999996</v>
      </c>
      <c r="V24">
        <v>3.2</v>
      </c>
      <c r="W24">
        <v>1.3</v>
      </c>
      <c r="X24">
        <v>4.0999999999999996</v>
      </c>
      <c r="Y24">
        <v>6.7</v>
      </c>
      <c r="Z24">
        <v>6.2</v>
      </c>
      <c r="AA24">
        <v>6.6</v>
      </c>
      <c r="AB24">
        <v>2</v>
      </c>
      <c r="AC24">
        <v>5.6</v>
      </c>
      <c r="AD24">
        <v>4.8</v>
      </c>
      <c r="AE24">
        <v>5.7</v>
      </c>
      <c r="AF24">
        <v>2.2999999999999998</v>
      </c>
    </row>
    <row r="25" spans="1:32" ht="15.75" thickBot="1" x14ac:dyDescent="0.3">
      <c r="A25" s="3" t="s">
        <v>46</v>
      </c>
      <c r="B25" s="3">
        <f>SUM(B23:B24)</f>
        <v>9.6000000000000014</v>
      </c>
      <c r="C25" s="3">
        <f t="shared" ref="C25:AF25" si="5">SUM(C23:C24)</f>
        <v>8.7999999999999989</v>
      </c>
      <c r="D25" s="3">
        <f t="shared" si="5"/>
        <v>7.6</v>
      </c>
      <c r="E25" s="3">
        <f t="shared" si="5"/>
        <v>4.8</v>
      </c>
      <c r="F25" s="3">
        <f t="shared" si="5"/>
        <v>9.1999999999999993</v>
      </c>
      <c r="G25" s="3">
        <f t="shared" si="5"/>
        <v>9</v>
      </c>
      <c r="H25" s="3">
        <f t="shared" si="5"/>
        <v>7.9</v>
      </c>
      <c r="I25" s="3">
        <f t="shared" si="5"/>
        <v>10.199999999999999</v>
      </c>
      <c r="J25" s="3">
        <f t="shared" si="5"/>
        <v>7.3000000000000007</v>
      </c>
      <c r="K25" s="3">
        <f t="shared" si="5"/>
        <v>8.7999999999999989</v>
      </c>
      <c r="L25" s="3">
        <f t="shared" si="5"/>
        <v>11.899999999999999</v>
      </c>
      <c r="M25" s="3">
        <f t="shared" si="5"/>
        <v>10.5</v>
      </c>
      <c r="N25" s="3">
        <f t="shared" si="5"/>
        <v>8.6999999999999993</v>
      </c>
      <c r="O25" s="3">
        <f t="shared" si="5"/>
        <v>7</v>
      </c>
      <c r="P25" s="3">
        <f t="shared" si="5"/>
        <v>11.4</v>
      </c>
      <c r="Q25" s="3">
        <f t="shared" si="5"/>
        <v>10.8</v>
      </c>
      <c r="R25" s="3">
        <f t="shared" si="5"/>
        <v>5.9</v>
      </c>
      <c r="S25" s="3">
        <f t="shared" si="5"/>
        <v>7.3</v>
      </c>
      <c r="T25" s="3">
        <f t="shared" si="5"/>
        <v>8.4</v>
      </c>
      <c r="U25" s="3">
        <f t="shared" si="5"/>
        <v>7</v>
      </c>
      <c r="V25" s="3">
        <f t="shared" si="5"/>
        <v>7.4</v>
      </c>
      <c r="W25" s="3">
        <f t="shared" si="5"/>
        <v>6.6</v>
      </c>
      <c r="X25" s="3">
        <f t="shared" si="5"/>
        <v>6.6999999999999993</v>
      </c>
      <c r="Y25" s="3">
        <f t="shared" si="5"/>
        <v>10.4</v>
      </c>
      <c r="Z25" s="3">
        <f t="shared" si="5"/>
        <v>10.1</v>
      </c>
      <c r="AA25" s="3">
        <f t="shared" si="5"/>
        <v>7.8999999999999995</v>
      </c>
      <c r="AB25" s="3">
        <f t="shared" si="5"/>
        <v>3.6</v>
      </c>
      <c r="AC25" s="3">
        <f t="shared" si="5"/>
        <v>11.2</v>
      </c>
      <c r="AD25" s="3">
        <f t="shared" si="5"/>
        <v>9.8999999999999986</v>
      </c>
      <c r="AE25" s="3">
        <f t="shared" si="5"/>
        <v>11.600000000000001</v>
      </c>
      <c r="AF25" s="3">
        <f t="shared" si="5"/>
        <v>8.3000000000000007</v>
      </c>
    </row>
    <row r="26" spans="1:32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  <c r="AF26" t="s">
        <v>48</v>
      </c>
    </row>
    <row r="27" spans="1:32" x14ac:dyDescent="0.25">
      <c r="A27" t="s">
        <v>44</v>
      </c>
      <c r="B27">
        <v>5.5</v>
      </c>
      <c r="C27">
        <v>4.5</v>
      </c>
      <c r="D27">
        <v>1.8</v>
      </c>
      <c r="E27">
        <v>3.7</v>
      </c>
      <c r="F27">
        <v>2.7</v>
      </c>
      <c r="G27">
        <v>4.2</v>
      </c>
      <c r="H27">
        <v>7.1</v>
      </c>
      <c r="I27">
        <v>3.8</v>
      </c>
      <c r="J27">
        <v>4.4000000000000004</v>
      </c>
      <c r="K27">
        <v>2.6</v>
      </c>
      <c r="L27">
        <v>3.9</v>
      </c>
      <c r="M27">
        <v>2.5</v>
      </c>
      <c r="N27">
        <v>1.9</v>
      </c>
      <c r="O27">
        <v>5</v>
      </c>
      <c r="P27">
        <v>2.4</v>
      </c>
      <c r="Q27">
        <v>2.6</v>
      </c>
      <c r="R27">
        <v>2.4</v>
      </c>
      <c r="S27">
        <v>1.9</v>
      </c>
      <c r="T27">
        <v>2</v>
      </c>
      <c r="U27">
        <v>3.7</v>
      </c>
      <c r="V27">
        <v>5.2</v>
      </c>
      <c r="W27">
        <v>3.5</v>
      </c>
      <c r="X27">
        <v>6</v>
      </c>
      <c r="Y27">
        <v>2</v>
      </c>
      <c r="Z27">
        <v>3.3</v>
      </c>
      <c r="AA27">
        <v>2.7</v>
      </c>
      <c r="AB27">
        <v>5.9</v>
      </c>
      <c r="AC27">
        <v>7</v>
      </c>
      <c r="AD27">
        <v>2.8</v>
      </c>
      <c r="AE27">
        <v>1.1000000000000001</v>
      </c>
      <c r="AF27">
        <v>4.5999999999999996</v>
      </c>
    </row>
    <row r="28" spans="1:32" ht="15.75" thickBot="1" x14ac:dyDescent="0.3">
      <c r="A28" t="s">
        <v>45</v>
      </c>
      <c r="B28">
        <v>6.4</v>
      </c>
      <c r="C28">
        <v>3.1</v>
      </c>
      <c r="D28">
        <v>3.4</v>
      </c>
      <c r="E28">
        <v>6.4</v>
      </c>
      <c r="F28">
        <v>3</v>
      </c>
      <c r="G28">
        <v>6.5</v>
      </c>
      <c r="H28">
        <v>3.6</v>
      </c>
      <c r="I28">
        <v>3.2</v>
      </c>
      <c r="J28">
        <v>5.3</v>
      </c>
      <c r="K28">
        <v>4.2</v>
      </c>
      <c r="L28">
        <v>4.2</v>
      </c>
      <c r="M28">
        <v>4</v>
      </c>
      <c r="N28">
        <v>7.1</v>
      </c>
      <c r="O28">
        <v>4</v>
      </c>
      <c r="P28">
        <v>5.2</v>
      </c>
      <c r="Q28">
        <v>2.8</v>
      </c>
      <c r="R28">
        <v>1.7</v>
      </c>
      <c r="S28">
        <v>6</v>
      </c>
      <c r="T28">
        <v>5.6</v>
      </c>
      <c r="U28">
        <v>3.4</v>
      </c>
      <c r="V28">
        <v>6.9</v>
      </c>
      <c r="W28">
        <v>2.9</v>
      </c>
      <c r="X28">
        <v>7.1</v>
      </c>
      <c r="Y28">
        <v>5</v>
      </c>
      <c r="Z28">
        <v>1.8</v>
      </c>
      <c r="AA28">
        <v>4.3</v>
      </c>
      <c r="AB28">
        <v>1.4</v>
      </c>
      <c r="AC28">
        <v>1.4</v>
      </c>
      <c r="AD28">
        <v>1.1000000000000001</v>
      </c>
      <c r="AE28">
        <v>2.4</v>
      </c>
      <c r="AF28">
        <v>4.9000000000000004</v>
      </c>
    </row>
    <row r="29" spans="1:32" ht="15.75" thickBot="1" x14ac:dyDescent="0.3">
      <c r="A29" s="3" t="s">
        <v>46</v>
      </c>
      <c r="B29" s="3">
        <f>SUM(B27:B28)</f>
        <v>11.9</v>
      </c>
      <c r="C29" s="3">
        <f t="shared" ref="C29:AF29" si="6">SUM(C27:C28)</f>
        <v>7.6</v>
      </c>
      <c r="D29" s="3">
        <f t="shared" si="6"/>
        <v>5.2</v>
      </c>
      <c r="E29" s="3">
        <f t="shared" si="6"/>
        <v>10.100000000000001</v>
      </c>
      <c r="F29" s="3">
        <f t="shared" si="6"/>
        <v>5.7</v>
      </c>
      <c r="G29" s="3">
        <f t="shared" si="6"/>
        <v>10.7</v>
      </c>
      <c r="H29" s="3">
        <f t="shared" si="6"/>
        <v>10.7</v>
      </c>
      <c r="I29" s="3">
        <f t="shared" si="6"/>
        <v>7</v>
      </c>
      <c r="J29" s="3">
        <f t="shared" si="6"/>
        <v>9.6999999999999993</v>
      </c>
      <c r="K29" s="3">
        <f t="shared" si="6"/>
        <v>6.8000000000000007</v>
      </c>
      <c r="L29" s="3">
        <f t="shared" si="6"/>
        <v>8.1</v>
      </c>
      <c r="M29" s="3">
        <f t="shared" si="6"/>
        <v>6.5</v>
      </c>
      <c r="N29" s="3">
        <f t="shared" si="6"/>
        <v>9</v>
      </c>
      <c r="O29" s="3">
        <f t="shared" si="6"/>
        <v>9</v>
      </c>
      <c r="P29" s="3">
        <f t="shared" si="6"/>
        <v>7.6</v>
      </c>
      <c r="Q29" s="3">
        <f t="shared" si="6"/>
        <v>5.4</v>
      </c>
      <c r="R29" s="3">
        <f t="shared" si="6"/>
        <v>4.0999999999999996</v>
      </c>
      <c r="S29" s="3">
        <f t="shared" si="6"/>
        <v>7.9</v>
      </c>
      <c r="T29" s="3">
        <f t="shared" si="6"/>
        <v>7.6</v>
      </c>
      <c r="U29" s="3">
        <f t="shared" si="6"/>
        <v>7.1</v>
      </c>
      <c r="V29" s="3">
        <f t="shared" si="6"/>
        <v>12.100000000000001</v>
      </c>
      <c r="W29" s="3">
        <f t="shared" si="6"/>
        <v>6.4</v>
      </c>
      <c r="X29" s="3">
        <f t="shared" si="6"/>
        <v>13.1</v>
      </c>
      <c r="Y29" s="3">
        <f t="shared" si="6"/>
        <v>7</v>
      </c>
      <c r="Z29" s="3">
        <f t="shared" si="6"/>
        <v>5.0999999999999996</v>
      </c>
      <c r="AA29" s="3">
        <f t="shared" si="6"/>
        <v>7</v>
      </c>
      <c r="AB29" s="3">
        <f t="shared" si="6"/>
        <v>7.3000000000000007</v>
      </c>
      <c r="AC29" s="3">
        <f t="shared" si="6"/>
        <v>8.4</v>
      </c>
      <c r="AD29" s="3">
        <f t="shared" si="6"/>
        <v>3.9</v>
      </c>
      <c r="AE29" s="3">
        <f t="shared" si="6"/>
        <v>3.5</v>
      </c>
      <c r="AF29" s="3">
        <f t="shared" si="6"/>
        <v>9.5</v>
      </c>
    </row>
    <row r="30" spans="1:32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  <c r="AF30" t="s">
        <v>48</v>
      </c>
    </row>
    <row r="31" spans="1:32" x14ac:dyDescent="0.25">
      <c r="A31" t="s">
        <v>44</v>
      </c>
      <c r="B31">
        <v>6.4</v>
      </c>
      <c r="C31">
        <v>1.3</v>
      </c>
      <c r="D31">
        <v>3.3</v>
      </c>
      <c r="E31">
        <v>5.0999999999999996</v>
      </c>
      <c r="F31">
        <v>6.3</v>
      </c>
      <c r="G31">
        <v>5.6</v>
      </c>
      <c r="H31">
        <v>3.2</v>
      </c>
      <c r="I31">
        <v>3.7</v>
      </c>
      <c r="J31">
        <v>6.8</v>
      </c>
      <c r="K31">
        <v>1.1000000000000001</v>
      </c>
      <c r="L31">
        <v>5.7</v>
      </c>
      <c r="M31">
        <v>2.2000000000000002</v>
      </c>
      <c r="N31">
        <v>2.2000000000000002</v>
      </c>
      <c r="O31">
        <v>5.6</v>
      </c>
      <c r="P31">
        <v>6.2</v>
      </c>
      <c r="Q31">
        <v>5</v>
      </c>
      <c r="R31">
        <v>6.4</v>
      </c>
      <c r="S31">
        <v>7.1</v>
      </c>
      <c r="T31">
        <v>6</v>
      </c>
      <c r="U31">
        <v>3.4</v>
      </c>
      <c r="V31">
        <v>4.7</v>
      </c>
      <c r="W31">
        <v>1.2</v>
      </c>
      <c r="X31">
        <v>1.5</v>
      </c>
      <c r="Y31">
        <v>4.7</v>
      </c>
      <c r="Z31">
        <v>3.6</v>
      </c>
      <c r="AA31">
        <v>5.0999999999999996</v>
      </c>
      <c r="AB31">
        <v>6.3</v>
      </c>
      <c r="AC31">
        <v>6.3</v>
      </c>
      <c r="AD31">
        <v>3.5</v>
      </c>
      <c r="AE31">
        <v>5.0999999999999996</v>
      </c>
      <c r="AF31">
        <v>4.8</v>
      </c>
    </row>
    <row r="32" spans="1:32" ht="15.75" thickBot="1" x14ac:dyDescent="0.3">
      <c r="A32" t="s">
        <v>45</v>
      </c>
      <c r="B32">
        <v>4.2</v>
      </c>
      <c r="C32">
        <v>6.5</v>
      </c>
      <c r="D32">
        <v>2.8</v>
      </c>
      <c r="E32">
        <v>2.1</v>
      </c>
      <c r="F32">
        <v>5.8</v>
      </c>
      <c r="G32">
        <v>6.9</v>
      </c>
      <c r="H32">
        <v>1.7</v>
      </c>
      <c r="I32">
        <v>7</v>
      </c>
      <c r="J32">
        <v>6.7</v>
      </c>
      <c r="K32">
        <v>2.7</v>
      </c>
      <c r="L32">
        <v>5.5</v>
      </c>
      <c r="M32">
        <v>7</v>
      </c>
      <c r="N32">
        <v>6.9</v>
      </c>
      <c r="O32">
        <v>7.1</v>
      </c>
      <c r="P32">
        <v>3.3</v>
      </c>
      <c r="Q32">
        <v>3.8</v>
      </c>
      <c r="R32">
        <v>1.6</v>
      </c>
      <c r="S32">
        <v>4</v>
      </c>
      <c r="T32">
        <v>2.1</v>
      </c>
      <c r="U32">
        <v>6.8</v>
      </c>
      <c r="V32">
        <v>2.2000000000000002</v>
      </c>
      <c r="W32">
        <v>2.2999999999999998</v>
      </c>
      <c r="X32">
        <v>1.5</v>
      </c>
      <c r="Y32">
        <v>2.8</v>
      </c>
      <c r="Z32">
        <v>2.8</v>
      </c>
      <c r="AA32">
        <v>6.1</v>
      </c>
      <c r="AB32">
        <v>1.2</v>
      </c>
      <c r="AC32">
        <v>5.9</v>
      </c>
      <c r="AD32">
        <v>2.6</v>
      </c>
      <c r="AE32">
        <v>3.2</v>
      </c>
      <c r="AF32">
        <v>5.9</v>
      </c>
    </row>
    <row r="33" spans="1:32" ht="15.75" thickBot="1" x14ac:dyDescent="0.3">
      <c r="A33" s="3" t="s">
        <v>46</v>
      </c>
      <c r="B33" s="3">
        <f>SUM(B31:B32)</f>
        <v>10.600000000000001</v>
      </c>
      <c r="C33" s="3">
        <f t="shared" ref="C33:AF33" si="7">SUM(C31:C32)</f>
        <v>7.8</v>
      </c>
      <c r="D33" s="3">
        <f t="shared" si="7"/>
        <v>6.1</v>
      </c>
      <c r="E33" s="3">
        <f t="shared" si="7"/>
        <v>7.1999999999999993</v>
      </c>
      <c r="F33" s="3">
        <f t="shared" si="7"/>
        <v>12.1</v>
      </c>
      <c r="G33" s="3">
        <f t="shared" si="7"/>
        <v>12.5</v>
      </c>
      <c r="H33" s="3">
        <f t="shared" si="7"/>
        <v>4.9000000000000004</v>
      </c>
      <c r="I33" s="3">
        <f t="shared" si="7"/>
        <v>10.7</v>
      </c>
      <c r="J33" s="3">
        <f t="shared" si="7"/>
        <v>13.5</v>
      </c>
      <c r="K33" s="3">
        <f t="shared" si="7"/>
        <v>3.8000000000000003</v>
      </c>
      <c r="L33" s="3">
        <f t="shared" si="7"/>
        <v>11.2</v>
      </c>
      <c r="M33" s="3">
        <f t="shared" si="7"/>
        <v>9.1999999999999993</v>
      </c>
      <c r="N33" s="3">
        <f t="shared" si="7"/>
        <v>9.1000000000000014</v>
      </c>
      <c r="O33" s="3">
        <f t="shared" si="7"/>
        <v>12.7</v>
      </c>
      <c r="P33" s="3">
        <f t="shared" si="7"/>
        <v>9.5</v>
      </c>
      <c r="Q33" s="3">
        <f t="shared" si="7"/>
        <v>8.8000000000000007</v>
      </c>
      <c r="R33" s="3">
        <f t="shared" si="7"/>
        <v>8</v>
      </c>
      <c r="S33" s="3">
        <f t="shared" si="7"/>
        <v>11.1</v>
      </c>
      <c r="T33" s="3">
        <f t="shared" si="7"/>
        <v>8.1</v>
      </c>
      <c r="U33" s="3">
        <f t="shared" si="7"/>
        <v>10.199999999999999</v>
      </c>
      <c r="V33" s="3">
        <f t="shared" si="7"/>
        <v>6.9</v>
      </c>
      <c r="W33" s="3">
        <f t="shared" si="7"/>
        <v>3.5</v>
      </c>
      <c r="X33" s="3">
        <f t="shared" si="7"/>
        <v>3</v>
      </c>
      <c r="Y33" s="3">
        <f t="shared" si="7"/>
        <v>7.5</v>
      </c>
      <c r="Z33" s="3">
        <f t="shared" si="7"/>
        <v>6.4</v>
      </c>
      <c r="AA33" s="3">
        <f t="shared" si="7"/>
        <v>11.2</v>
      </c>
      <c r="AB33" s="3">
        <f t="shared" si="7"/>
        <v>7.5</v>
      </c>
      <c r="AC33" s="3">
        <f t="shared" si="7"/>
        <v>12.2</v>
      </c>
      <c r="AD33" s="3">
        <f t="shared" si="7"/>
        <v>6.1</v>
      </c>
      <c r="AE33" s="3">
        <f t="shared" si="7"/>
        <v>8.3000000000000007</v>
      </c>
      <c r="AF33" s="3">
        <f t="shared" si="7"/>
        <v>10.7</v>
      </c>
    </row>
    <row r="34" spans="1:32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  <c r="AF34" t="s">
        <v>48</v>
      </c>
    </row>
    <row r="35" spans="1:32" x14ac:dyDescent="0.25">
      <c r="A35" t="s">
        <v>44</v>
      </c>
      <c r="B35">
        <v>2.5</v>
      </c>
      <c r="C35">
        <v>3</v>
      </c>
      <c r="D35">
        <v>4.2</v>
      </c>
      <c r="E35">
        <v>5.2</v>
      </c>
      <c r="F35">
        <v>1.7</v>
      </c>
      <c r="G35">
        <v>4.3</v>
      </c>
      <c r="H35">
        <v>5.9</v>
      </c>
      <c r="I35">
        <v>4.5</v>
      </c>
      <c r="J35">
        <v>6.5</v>
      </c>
      <c r="K35">
        <v>2.9</v>
      </c>
      <c r="L35">
        <v>5</v>
      </c>
      <c r="M35">
        <v>3.6</v>
      </c>
      <c r="N35">
        <v>4.2</v>
      </c>
      <c r="O35">
        <v>6</v>
      </c>
      <c r="P35">
        <v>5.5</v>
      </c>
      <c r="Q35">
        <v>7</v>
      </c>
      <c r="R35">
        <v>3.9</v>
      </c>
      <c r="S35">
        <v>1.7</v>
      </c>
      <c r="T35">
        <v>2.8</v>
      </c>
      <c r="U35">
        <v>1.8</v>
      </c>
      <c r="V35">
        <v>2.2000000000000002</v>
      </c>
      <c r="W35">
        <v>6.8</v>
      </c>
      <c r="X35">
        <v>2.2000000000000002</v>
      </c>
      <c r="Y35">
        <v>3.1</v>
      </c>
      <c r="Z35">
        <v>2.1</v>
      </c>
      <c r="AA35">
        <v>6.5</v>
      </c>
      <c r="AB35">
        <v>5.4</v>
      </c>
      <c r="AC35">
        <v>1.5</v>
      </c>
      <c r="AD35">
        <v>2.9</v>
      </c>
      <c r="AE35">
        <v>1.6</v>
      </c>
      <c r="AF35">
        <v>7.2</v>
      </c>
    </row>
    <row r="36" spans="1:32" ht="15.75" thickBot="1" x14ac:dyDescent="0.3">
      <c r="A36" t="s">
        <v>45</v>
      </c>
      <c r="B36">
        <v>2</v>
      </c>
      <c r="C36">
        <v>4.7</v>
      </c>
      <c r="D36">
        <v>7.2</v>
      </c>
      <c r="E36">
        <v>3.6</v>
      </c>
      <c r="F36">
        <v>6</v>
      </c>
      <c r="G36">
        <v>1.1000000000000001</v>
      </c>
      <c r="H36">
        <v>4.8</v>
      </c>
      <c r="I36">
        <v>6.4</v>
      </c>
      <c r="J36">
        <v>4.4000000000000004</v>
      </c>
      <c r="K36">
        <v>3.2</v>
      </c>
      <c r="L36">
        <v>5.0999999999999996</v>
      </c>
      <c r="M36">
        <v>4.5999999999999996</v>
      </c>
      <c r="N36">
        <v>5.9</v>
      </c>
      <c r="O36">
        <v>5.0999999999999996</v>
      </c>
      <c r="P36">
        <v>2.4</v>
      </c>
      <c r="Q36">
        <v>7</v>
      </c>
      <c r="R36">
        <v>5.3</v>
      </c>
      <c r="S36">
        <v>2.2000000000000002</v>
      </c>
      <c r="T36">
        <v>6.4</v>
      </c>
      <c r="U36">
        <v>3.1</v>
      </c>
      <c r="V36">
        <v>6.3</v>
      </c>
      <c r="W36">
        <v>2.7</v>
      </c>
      <c r="X36">
        <v>2.8</v>
      </c>
      <c r="Y36">
        <v>1.5</v>
      </c>
      <c r="Z36">
        <v>3.9</v>
      </c>
      <c r="AA36">
        <v>1.1000000000000001</v>
      </c>
      <c r="AB36">
        <v>6.1</v>
      </c>
      <c r="AC36">
        <v>6.1</v>
      </c>
      <c r="AD36">
        <v>3.8</v>
      </c>
      <c r="AE36">
        <v>2.6</v>
      </c>
      <c r="AF36">
        <v>7</v>
      </c>
    </row>
    <row r="37" spans="1:32" ht="15.75" thickBot="1" x14ac:dyDescent="0.3">
      <c r="A37" s="3" t="s">
        <v>46</v>
      </c>
      <c r="B37" s="3">
        <f>SUM(B35:B36)</f>
        <v>4.5</v>
      </c>
      <c r="C37" s="3">
        <f t="shared" ref="C37:AF37" si="8">SUM(C35:C36)</f>
        <v>7.7</v>
      </c>
      <c r="D37" s="3">
        <f t="shared" si="8"/>
        <v>11.4</v>
      </c>
      <c r="E37" s="3">
        <f t="shared" si="8"/>
        <v>8.8000000000000007</v>
      </c>
      <c r="F37" s="3">
        <f t="shared" si="8"/>
        <v>7.7</v>
      </c>
      <c r="G37" s="3">
        <f t="shared" si="8"/>
        <v>5.4</v>
      </c>
      <c r="H37" s="3">
        <f t="shared" si="8"/>
        <v>10.7</v>
      </c>
      <c r="I37" s="3">
        <f t="shared" si="8"/>
        <v>10.9</v>
      </c>
      <c r="J37" s="3">
        <f t="shared" si="8"/>
        <v>10.9</v>
      </c>
      <c r="K37" s="3">
        <f t="shared" si="8"/>
        <v>6.1</v>
      </c>
      <c r="L37" s="3">
        <f t="shared" si="8"/>
        <v>10.1</v>
      </c>
      <c r="M37" s="3">
        <f t="shared" si="8"/>
        <v>8.1999999999999993</v>
      </c>
      <c r="N37" s="3">
        <f t="shared" si="8"/>
        <v>10.100000000000001</v>
      </c>
      <c r="O37" s="3">
        <f t="shared" si="8"/>
        <v>11.1</v>
      </c>
      <c r="P37" s="3">
        <f t="shared" si="8"/>
        <v>7.9</v>
      </c>
      <c r="Q37" s="3">
        <f t="shared" si="8"/>
        <v>14</v>
      </c>
      <c r="R37" s="3">
        <f t="shared" si="8"/>
        <v>9.1999999999999993</v>
      </c>
      <c r="S37" s="3">
        <f t="shared" si="8"/>
        <v>3.9000000000000004</v>
      </c>
      <c r="T37" s="3">
        <f t="shared" si="8"/>
        <v>9.1999999999999993</v>
      </c>
      <c r="U37" s="3">
        <f t="shared" si="8"/>
        <v>4.9000000000000004</v>
      </c>
      <c r="V37" s="3">
        <f t="shared" si="8"/>
        <v>8.5</v>
      </c>
      <c r="W37" s="3">
        <f t="shared" si="8"/>
        <v>9.5</v>
      </c>
      <c r="X37" s="3">
        <f t="shared" si="8"/>
        <v>5</v>
      </c>
      <c r="Y37" s="3">
        <f t="shared" si="8"/>
        <v>4.5999999999999996</v>
      </c>
      <c r="Z37" s="3">
        <f t="shared" si="8"/>
        <v>6</v>
      </c>
      <c r="AA37" s="3">
        <f t="shared" si="8"/>
        <v>7.6</v>
      </c>
      <c r="AB37" s="3">
        <f t="shared" si="8"/>
        <v>11.5</v>
      </c>
      <c r="AC37" s="3">
        <f t="shared" si="8"/>
        <v>7.6</v>
      </c>
      <c r="AD37" s="3">
        <f t="shared" si="8"/>
        <v>6.6999999999999993</v>
      </c>
      <c r="AE37" s="3">
        <f t="shared" si="8"/>
        <v>4.2</v>
      </c>
      <c r="AF37" s="3">
        <f t="shared" si="8"/>
        <v>14.2</v>
      </c>
    </row>
    <row r="38" spans="1:32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  <c r="AF38" t="s">
        <v>48</v>
      </c>
    </row>
    <row r="39" spans="1:32" x14ac:dyDescent="0.25">
      <c r="A39" t="s">
        <v>44</v>
      </c>
      <c r="B39">
        <v>3.5</v>
      </c>
      <c r="C39">
        <v>4.3</v>
      </c>
      <c r="D39">
        <v>2.1</v>
      </c>
      <c r="E39">
        <v>4.9000000000000004</v>
      </c>
      <c r="F39">
        <v>5.0999999999999996</v>
      </c>
      <c r="G39">
        <v>1.9</v>
      </c>
      <c r="H39">
        <v>6.7</v>
      </c>
      <c r="I39">
        <v>2.5</v>
      </c>
      <c r="J39">
        <v>3.4</v>
      </c>
      <c r="K39">
        <v>5.7</v>
      </c>
      <c r="L39">
        <v>5</v>
      </c>
      <c r="M39">
        <v>4.8</v>
      </c>
      <c r="N39">
        <v>5.3</v>
      </c>
      <c r="O39">
        <v>3.4</v>
      </c>
      <c r="P39">
        <v>6.5</v>
      </c>
      <c r="Q39">
        <v>3.9</v>
      </c>
      <c r="R39">
        <v>7.1</v>
      </c>
      <c r="S39">
        <v>1.7</v>
      </c>
      <c r="T39">
        <v>5.3</v>
      </c>
      <c r="U39">
        <v>3.7</v>
      </c>
      <c r="V39">
        <v>7.1</v>
      </c>
      <c r="W39">
        <v>6.5</v>
      </c>
      <c r="X39">
        <v>1.5</v>
      </c>
      <c r="Y39">
        <v>2.9</v>
      </c>
      <c r="Z39">
        <v>3.3</v>
      </c>
      <c r="AA39">
        <v>6.7</v>
      </c>
      <c r="AB39">
        <v>5</v>
      </c>
      <c r="AC39">
        <v>1.6</v>
      </c>
      <c r="AD39">
        <v>7.2</v>
      </c>
      <c r="AE39">
        <v>5.0999999999999996</v>
      </c>
      <c r="AF39">
        <v>1.5</v>
      </c>
    </row>
    <row r="40" spans="1:32" ht="15.75" thickBot="1" x14ac:dyDescent="0.3">
      <c r="A40" t="s">
        <v>45</v>
      </c>
      <c r="B40">
        <v>3.9</v>
      </c>
      <c r="C40">
        <v>5</v>
      </c>
      <c r="D40">
        <v>6</v>
      </c>
      <c r="E40">
        <v>2.5</v>
      </c>
      <c r="F40">
        <v>4.3</v>
      </c>
      <c r="G40">
        <v>4.2</v>
      </c>
      <c r="H40">
        <v>2.8</v>
      </c>
      <c r="I40">
        <v>7.1</v>
      </c>
      <c r="J40">
        <v>2</v>
      </c>
      <c r="K40">
        <v>4.0999999999999996</v>
      </c>
      <c r="L40">
        <v>1.1000000000000001</v>
      </c>
      <c r="M40">
        <v>5.0999999999999996</v>
      </c>
      <c r="N40">
        <v>3.3</v>
      </c>
      <c r="O40">
        <v>3.3</v>
      </c>
      <c r="P40">
        <v>2.2999999999999998</v>
      </c>
      <c r="Q40">
        <v>3.7</v>
      </c>
      <c r="R40">
        <v>2.4</v>
      </c>
      <c r="S40">
        <v>1.7</v>
      </c>
      <c r="T40">
        <v>2.2000000000000002</v>
      </c>
      <c r="U40">
        <v>2.8</v>
      </c>
      <c r="V40">
        <v>1.4</v>
      </c>
      <c r="W40">
        <v>5</v>
      </c>
      <c r="X40">
        <v>7.2</v>
      </c>
      <c r="Y40">
        <v>3.4</v>
      </c>
      <c r="Z40">
        <v>1.4</v>
      </c>
      <c r="AA40">
        <v>6.1</v>
      </c>
      <c r="AB40">
        <v>7</v>
      </c>
      <c r="AC40">
        <v>2.2000000000000002</v>
      </c>
      <c r="AD40">
        <v>3.9</v>
      </c>
      <c r="AE40">
        <v>1.9</v>
      </c>
      <c r="AF40">
        <v>3.1</v>
      </c>
    </row>
    <row r="41" spans="1:32" ht="15.75" thickBot="1" x14ac:dyDescent="0.3">
      <c r="A41" s="3" t="s">
        <v>46</v>
      </c>
      <c r="B41" s="3">
        <f>SUM(B39:B40)</f>
        <v>7.4</v>
      </c>
      <c r="C41" s="3">
        <f t="shared" ref="C41:AF41" si="9">SUM(C39:C40)</f>
        <v>9.3000000000000007</v>
      </c>
      <c r="D41" s="3">
        <f t="shared" si="9"/>
        <v>8.1</v>
      </c>
      <c r="E41" s="3">
        <f t="shared" si="9"/>
        <v>7.4</v>
      </c>
      <c r="F41" s="3">
        <f t="shared" si="9"/>
        <v>9.3999999999999986</v>
      </c>
      <c r="G41" s="3">
        <f t="shared" si="9"/>
        <v>6.1</v>
      </c>
      <c r="H41" s="3">
        <f t="shared" si="9"/>
        <v>9.5</v>
      </c>
      <c r="I41" s="3">
        <f t="shared" si="9"/>
        <v>9.6</v>
      </c>
      <c r="J41" s="3">
        <f t="shared" si="9"/>
        <v>5.4</v>
      </c>
      <c r="K41" s="3">
        <f t="shared" si="9"/>
        <v>9.8000000000000007</v>
      </c>
      <c r="L41" s="3">
        <f t="shared" si="9"/>
        <v>6.1</v>
      </c>
      <c r="M41" s="3">
        <f t="shared" si="9"/>
        <v>9.8999999999999986</v>
      </c>
      <c r="N41" s="3">
        <f t="shared" si="9"/>
        <v>8.6</v>
      </c>
      <c r="O41" s="3">
        <f t="shared" si="9"/>
        <v>6.6999999999999993</v>
      </c>
      <c r="P41" s="3">
        <f t="shared" si="9"/>
        <v>8.8000000000000007</v>
      </c>
      <c r="Q41" s="3">
        <f t="shared" si="9"/>
        <v>7.6</v>
      </c>
      <c r="R41" s="3">
        <f t="shared" si="9"/>
        <v>9.5</v>
      </c>
      <c r="S41" s="3">
        <f t="shared" si="9"/>
        <v>3.4</v>
      </c>
      <c r="T41" s="3">
        <f t="shared" si="9"/>
        <v>7.5</v>
      </c>
      <c r="U41" s="3">
        <f t="shared" si="9"/>
        <v>6.5</v>
      </c>
      <c r="V41" s="3">
        <f t="shared" si="9"/>
        <v>8.5</v>
      </c>
      <c r="W41" s="3">
        <f t="shared" si="9"/>
        <v>11.5</v>
      </c>
      <c r="X41" s="3">
        <f t="shared" si="9"/>
        <v>8.6999999999999993</v>
      </c>
      <c r="Y41" s="3">
        <f t="shared" si="9"/>
        <v>6.3</v>
      </c>
      <c r="Z41" s="3">
        <f t="shared" si="9"/>
        <v>4.6999999999999993</v>
      </c>
      <c r="AA41" s="3">
        <f t="shared" si="9"/>
        <v>12.8</v>
      </c>
      <c r="AB41" s="3">
        <f t="shared" si="9"/>
        <v>12</v>
      </c>
      <c r="AC41" s="3">
        <f t="shared" si="9"/>
        <v>3.8000000000000003</v>
      </c>
      <c r="AD41" s="3">
        <f t="shared" si="9"/>
        <v>11.1</v>
      </c>
      <c r="AE41" s="3">
        <f t="shared" si="9"/>
        <v>7</v>
      </c>
      <c r="AF41" s="3">
        <f t="shared" si="9"/>
        <v>4.5999999999999996</v>
      </c>
    </row>
    <row r="42" spans="1:32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  <c r="AF42" t="s">
        <v>48</v>
      </c>
    </row>
    <row r="43" spans="1:32" x14ac:dyDescent="0.25">
      <c r="A43" t="s">
        <v>44</v>
      </c>
      <c r="B43">
        <v>1.7</v>
      </c>
      <c r="C43">
        <v>4.5</v>
      </c>
      <c r="D43">
        <v>7.2</v>
      </c>
      <c r="E43">
        <v>2</v>
      </c>
      <c r="F43">
        <v>3.3</v>
      </c>
      <c r="G43">
        <v>2.5</v>
      </c>
      <c r="H43">
        <v>1.8</v>
      </c>
      <c r="I43">
        <v>3.8</v>
      </c>
      <c r="J43">
        <v>4.3</v>
      </c>
      <c r="K43">
        <v>3.2</v>
      </c>
      <c r="L43">
        <v>6.2</v>
      </c>
      <c r="M43">
        <v>3.2</v>
      </c>
      <c r="N43">
        <v>3.9</v>
      </c>
      <c r="O43">
        <v>6.4</v>
      </c>
      <c r="P43">
        <v>2.5</v>
      </c>
      <c r="Q43">
        <v>7</v>
      </c>
      <c r="R43">
        <v>1.6</v>
      </c>
      <c r="S43">
        <v>4.5999999999999996</v>
      </c>
      <c r="T43">
        <v>6.1</v>
      </c>
      <c r="U43">
        <v>3.9</v>
      </c>
      <c r="V43">
        <v>5.8</v>
      </c>
      <c r="W43">
        <v>6.9</v>
      </c>
      <c r="X43">
        <v>1.5</v>
      </c>
      <c r="Y43">
        <v>2.2000000000000002</v>
      </c>
      <c r="Z43">
        <v>4</v>
      </c>
      <c r="AA43">
        <v>3.6</v>
      </c>
      <c r="AB43">
        <v>5.5</v>
      </c>
      <c r="AC43">
        <v>3.1</v>
      </c>
      <c r="AD43">
        <v>5.0999999999999996</v>
      </c>
      <c r="AE43">
        <v>2</v>
      </c>
      <c r="AF43">
        <v>4.0999999999999996</v>
      </c>
    </row>
    <row r="44" spans="1:32" ht="15.75" thickBot="1" x14ac:dyDescent="0.3">
      <c r="A44" t="s">
        <v>45</v>
      </c>
      <c r="B44">
        <v>1.8</v>
      </c>
      <c r="C44">
        <v>3.3</v>
      </c>
      <c r="D44">
        <v>3.2</v>
      </c>
      <c r="E44">
        <v>6.3</v>
      </c>
      <c r="F44">
        <v>3.7</v>
      </c>
      <c r="G44">
        <v>1.1000000000000001</v>
      </c>
      <c r="H44">
        <v>4.4000000000000004</v>
      </c>
      <c r="I44">
        <v>2.8</v>
      </c>
      <c r="J44">
        <v>5.3</v>
      </c>
      <c r="K44">
        <v>4.4000000000000004</v>
      </c>
      <c r="L44">
        <v>3.8</v>
      </c>
      <c r="M44">
        <v>5.8</v>
      </c>
      <c r="N44">
        <v>2.5</v>
      </c>
      <c r="O44">
        <v>1.3</v>
      </c>
      <c r="P44">
        <v>1.1000000000000001</v>
      </c>
      <c r="Q44">
        <v>3.9</v>
      </c>
      <c r="R44">
        <v>6.9</v>
      </c>
      <c r="S44">
        <v>3.4</v>
      </c>
      <c r="T44">
        <v>4.2</v>
      </c>
      <c r="U44">
        <v>3.4</v>
      </c>
      <c r="V44">
        <v>7.2</v>
      </c>
      <c r="W44">
        <v>3.6</v>
      </c>
      <c r="X44">
        <v>6.3</v>
      </c>
      <c r="Y44">
        <v>6.5</v>
      </c>
      <c r="Z44">
        <v>7</v>
      </c>
      <c r="AA44">
        <v>6.3</v>
      </c>
      <c r="AB44">
        <v>6.6</v>
      </c>
      <c r="AC44">
        <v>3.4</v>
      </c>
      <c r="AD44">
        <v>1.1000000000000001</v>
      </c>
      <c r="AE44">
        <v>5.7</v>
      </c>
      <c r="AF44">
        <v>3.4</v>
      </c>
    </row>
    <row r="45" spans="1:32" ht="15.75" thickBot="1" x14ac:dyDescent="0.3">
      <c r="A45" s="3" t="s">
        <v>46</v>
      </c>
      <c r="B45" s="3">
        <f>SUM(B43:B44)</f>
        <v>3.5</v>
      </c>
      <c r="C45" s="3">
        <f t="shared" ref="C45:AF45" si="10">SUM(C43:C44)</f>
        <v>7.8</v>
      </c>
      <c r="D45" s="3">
        <f t="shared" si="10"/>
        <v>10.4</v>
      </c>
      <c r="E45" s="3">
        <f t="shared" si="10"/>
        <v>8.3000000000000007</v>
      </c>
      <c r="F45" s="3">
        <f t="shared" si="10"/>
        <v>7</v>
      </c>
      <c r="G45" s="3">
        <f t="shared" si="10"/>
        <v>3.6</v>
      </c>
      <c r="H45" s="3">
        <f t="shared" si="10"/>
        <v>6.2</v>
      </c>
      <c r="I45" s="3">
        <f t="shared" si="10"/>
        <v>6.6</v>
      </c>
      <c r="J45" s="3">
        <f t="shared" si="10"/>
        <v>9.6</v>
      </c>
      <c r="K45" s="3">
        <f t="shared" si="10"/>
        <v>7.6000000000000005</v>
      </c>
      <c r="L45" s="3">
        <f t="shared" si="10"/>
        <v>10</v>
      </c>
      <c r="M45" s="3">
        <f t="shared" si="10"/>
        <v>9</v>
      </c>
      <c r="N45" s="3">
        <f t="shared" si="10"/>
        <v>6.4</v>
      </c>
      <c r="O45" s="3">
        <f t="shared" si="10"/>
        <v>7.7</v>
      </c>
      <c r="P45" s="3">
        <f t="shared" si="10"/>
        <v>3.6</v>
      </c>
      <c r="Q45" s="3">
        <f t="shared" si="10"/>
        <v>10.9</v>
      </c>
      <c r="R45" s="3">
        <f t="shared" si="10"/>
        <v>8.5</v>
      </c>
      <c r="S45" s="3">
        <f t="shared" si="10"/>
        <v>8</v>
      </c>
      <c r="T45" s="3">
        <f t="shared" si="10"/>
        <v>10.3</v>
      </c>
      <c r="U45" s="3">
        <f t="shared" si="10"/>
        <v>7.3</v>
      </c>
      <c r="V45" s="3">
        <f t="shared" si="10"/>
        <v>13</v>
      </c>
      <c r="W45" s="3">
        <f t="shared" si="10"/>
        <v>10.5</v>
      </c>
      <c r="X45" s="3">
        <f t="shared" si="10"/>
        <v>7.8</v>
      </c>
      <c r="Y45" s="3">
        <f t="shared" si="10"/>
        <v>8.6999999999999993</v>
      </c>
      <c r="Z45" s="3">
        <f t="shared" si="10"/>
        <v>11</v>
      </c>
      <c r="AA45" s="3">
        <f t="shared" si="10"/>
        <v>9.9</v>
      </c>
      <c r="AB45" s="3">
        <f t="shared" si="10"/>
        <v>12.1</v>
      </c>
      <c r="AC45" s="3">
        <f t="shared" si="10"/>
        <v>6.5</v>
      </c>
      <c r="AD45" s="3">
        <f t="shared" si="10"/>
        <v>6.1999999999999993</v>
      </c>
      <c r="AE45" s="3">
        <f t="shared" si="10"/>
        <v>7.7</v>
      </c>
      <c r="AF45" s="3">
        <f t="shared" si="10"/>
        <v>7.5</v>
      </c>
    </row>
    <row r="46" spans="1:32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  <c r="AF46" t="s">
        <v>48</v>
      </c>
    </row>
    <row r="47" spans="1:32" x14ac:dyDescent="0.25">
      <c r="A47" t="s">
        <v>44</v>
      </c>
      <c r="B47">
        <v>2.4</v>
      </c>
      <c r="C47">
        <v>5.2</v>
      </c>
      <c r="D47">
        <v>5.5</v>
      </c>
      <c r="E47">
        <v>2.4</v>
      </c>
      <c r="F47">
        <v>1.8</v>
      </c>
      <c r="G47">
        <v>4.7</v>
      </c>
      <c r="H47">
        <v>6.8</v>
      </c>
      <c r="I47">
        <v>2</v>
      </c>
      <c r="J47">
        <v>6.1</v>
      </c>
      <c r="K47">
        <v>2.5</v>
      </c>
      <c r="L47">
        <v>1.2</v>
      </c>
      <c r="M47">
        <v>6.9</v>
      </c>
      <c r="N47">
        <v>3.1</v>
      </c>
      <c r="O47">
        <v>4</v>
      </c>
      <c r="P47">
        <v>3.1</v>
      </c>
      <c r="Q47">
        <v>1.3</v>
      </c>
      <c r="R47">
        <v>6.1</v>
      </c>
      <c r="S47">
        <v>1.1000000000000001</v>
      </c>
      <c r="T47">
        <v>6.6</v>
      </c>
      <c r="U47">
        <v>1</v>
      </c>
      <c r="V47">
        <v>6.7</v>
      </c>
      <c r="W47">
        <v>6.6</v>
      </c>
      <c r="X47">
        <v>2.7</v>
      </c>
      <c r="Y47">
        <v>1</v>
      </c>
      <c r="Z47">
        <v>1.9</v>
      </c>
      <c r="AA47">
        <v>6.8</v>
      </c>
      <c r="AB47">
        <v>4.0999999999999996</v>
      </c>
      <c r="AC47">
        <v>3.4</v>
      </c>
      <c r="AD47">
        <v>1.6</v>
      </c>
      <c r="AE47">
        <v>3.2</v>
      </c>
      <c r="AF47">
        <v>1.2</v>
      </c>
    </row>
    <row r="48" spans="1:32" ht="15.75" thickBot="1" x14ac:dyDescent="0.3">
      <c r="A48" t="s">
        <v>45</v>
      </c>
      <c r="B48">
        <v>5.5</v>
      </c>
      <c r="C48">
        <v>5.6</v>
      </c>
      <c r="D48">
        <v>5.6</v>
      </c>
      <c r="E48">
        <v>2.6</v>
      </c>
      <c r="F48">
        <v>3.3</v>
      </c>
      <c r="G48">
        <v>2.2999999999999998</v>
      </c>
      <c r="H48">
        <v>1.4</v>
      </c>
      <c r="I48">
        <v>3.1</v>
      </c>
      <c r="J48">
        <v>4.9000000000000004</v>
      </c>
      <c r="K48">
        <v>7</v>
      </c>
      <c r="L48">
        <v>4.0999999999999996</v>
      </c>
      <c r="M48">
        <v>2.7</v>
      </c>
      <c r="N48">
        <v>4.8</v>
      </c>
      <c r="O48">
        <v>4.4000000000000004</v>
      </c>
      <c r="P48">
        <v>6.8</v>
      </c>
      <c r="Q48">
        <v>4.5</v>
      </c>
      <c r="R48">
        <v>2.2999999999999998</v>
      </c>
      <c r="S48">
        <v>4.5999999999999996</v>
      </c>
      <c r="T48">
        <v>5.6</v>
      </c>
      <c r="U48">
        <v>1.6</v>
      </c>
      <c r="V48">
        <v>3.4</v>
      </c>
      <c r="W48">
        <v>5.3</v>
      </c>
      <c r="X48">
        <v>3.9</v>
      </c>
      <c r="Y48">
        <v>4.8</v>
      </c>
      <c r="Z48">
        <v>4.3</v>
      </c>
      <c r="AA48">
        <v>5.4</v>
      </c>
      <c r="AB48">
        <v>3.8</v>
      </c>
      <c r="AC48">
        <v>2.8</v>
      </c>
      <c r="AD48">
        <v>6.8</v>
      </c>
      <c r="AE48">
        <v>2.4</v>
      </c>
      <c r="AF48">
        <v>5.9</v>
      </c>
    </row>
    <row r="49" spans="1:32" ht="15.75" thickBot="1" x14ac:dyDescent="0.3">
      <c r="A49" s="3" t="s">
        <v>46</v>
      </c>
      <c r="B49" s="3">
        <f>SUM(B47:B48)</f>
        <v>7.9</v>
      </c>
      <c r="C49" s="3">
        <f t="shared" ref="C49:AF49" si="11">SUM(C47:C48)</f>
        <v>10.8</v>
      </c>
      <c r="D49" s="3">
        <f t="shared" si="11"/>
        <v>11.1</v>
      </c>
      <c r="E49" s="3">
        <f t="shared" si="11"/>
        <v>5</v>
      </c>
      <c r="F49" s="3">
        <f t="shared" si="11"/>
        <v>5.0999999999999996</v>
      </c>
      <c r="G49" s="3">
        <f t="shared" si="11"/>
        <v>7</v>
      </c>
      <c r="H49" s="3">
        <f t="shared" si="11"/>
        <v>8.1999999999999993</v>
      </c>
      <c r="I49" s="3">
        <f t="shared" si="11"/>
        <v>5.0999999999999996</v>
      </c>
      <c r="J49" s="3">
        <f t="shared" si="11"/>
        <v>11</v>
      </c>
      <c r="K49" s="3">
        <f t="shared" si="11"/>
        <v>9.5</v>
      </c>
      <c r="L49" s="3">
        <f t="shared" si="11"/>
        <v>5.3</v>
      </c>
      <c r="M49" s="3">
        <f t="shared" si="11"/>
        <v>9.6000000000000014</v>
      </c>
      <c r="N49" s="3">
        <f t="shared" si="11"/>
        <v>7.9</v>
      </c>
      <c r="O49" s="3">
        <f t="shared" si="11"/>
        <v>8.4</v>
      </c>
      <c r="P49" s="3">
        <f t="shared" si="11"/>
        <v>9.9</v>
      </c>
      <c r="Q49" s="3">
        <f t="shared" si="11"/>
        <v>5.8</v>
      </c>
      <c r="R49" s="3">
        <f t="shared" si="11"/>
        <v>8.3999999999999986</v>
      </c>
      <c r="S49" s="3">
        <f t="shared" si="11"/>
        <v>5.6999999999999993</v>
      </c>
      <c r="T49" s="3">
        <f t="shared" si="11"/>
        <v>12.2</v>
      </c>
      <c r="U49" s="3">
        <f t="shared" si="11"/>
        <v>2.6</v>
      </c>
      <c r="V49" s="3">
        <f t="shared" si="11"/>
        <v>10.1</v>
      </c>
      <c r="W49" s="3">
        <f t="shared" si="11"/>
        <v>11.899999999999999</v>
      </c>
      <c r="X49" s="3">
        <f t="shared" si="11"/>
        <v>6.6</v>
      </c>
      <c r="Y49" s="3">
        <f t="shared" si="11"/>
        <v>5.8</v>
      </c>
      <c r="Z49" s="3">
        <f t="shared" si="11"/>
        <v>6.1999999999999993</v>
      </c>
      <c r="AA49" s="3">
        <f t="shared" si="11"/>
        <v>12.2</v>
      </c>
      <c r="AB49" s="3">
        <f t="shared" si="11"/>
        <v>7.8999999999999995</v>
      </c>
      <c r="AC49" s="3">
        <f t="shared" si="11"/>
        <v>6.1999999999999993</v>
      </c>
      <c r="AD49" s="3">
        <f t="shared" si="11"/>
        <v>8.4</v>
      </c>
      <c r="AE49" s="3">
        <f t="shared" si="11"/>
        <v>5.6</v>
      </c>
      <c r="AF49" s="3">
        <f t="shared" si="11"/>
        <v>7.1000000000000005</v>
      </c>
    </row>
    <row r="50" spans="1:32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  <c r="AF50" t="s">
        <v>48</v>
      </c>
    </row>
    <row r="51" spans="1:32" x14ac:dyDescent="0.25">
      <c r="A51" t="s">
        <v>44</v>
      </c>
      <c r="B51">
        <v>4.9000000000000004</v>
      </c>
      <c r="C51">
        <v>7.1</v>
      </c>
      <c r="D51">
        <v>6.9</v>
      </c>
      <c r="E51">
        <v>3.8</v>
      </c>
      <c r="F51">
        <v>3.1</v>
      </c>
      <c r="G51">
        <v>4</v>
      </c>
      <c r="H51">
        <v>3.9</v>
      </c>
      <c r="I51">
        <v>3.5</v>
      </c>
      <c r="J51">
        <v>4.0999999999999996</v>
      </c>
      <c r="K51">
        <v>3.5</v>
      </c>
      <c r="L51">
        <v>2.2000000000000002</v>
      </c>
      <c r="M51">
        <v>5.5</v>
      </c>
      <c r="N51">
        <v>5.0999999999999996</v>
      </c>
      <c r="O51">
        <v>4.8</v>
      </c>
      <c r="P51">
        <v>2.2999999999999998</v>
      </c>
      <c r="Q51">
        <v>2.6</v>
      </c>
      <c r="R51">
        <v>2.7</v>
      </c>
      <c r="S51">
        <v>5.6</v>
      </c>
      <c r="T51">
        <v>3.6</v>
      </c>
      <c r="U51">
        <v>2.2999999999999998</v>
      </c>
      <c r="V51">
        <v>1.1000000000000001</v>
      </c>
      <c r="W51">
        <v>2.7</v>
      </c>
      <c r="X51">
        <v>5.6</v>
      </c>
      <c r="Y51">
        <v>7.1</v>
      </c>
      <c r="Z51">
        <v>7.1</v>
      </c>
      <c r="AA51">
        <v>2.2000000000000002</v>
      </c>
      <c r="AB51">
        <v>6.2</v>
      </c>
      <c r="AC51">
        <v>5.6</v>
      </c>
      <c r="AD51">
        <v>5.8</v>
      </c>
      <c r="AE51">
        <v>2</v>
      </c>
      <c r="AF51">
        <v>3.9</v>
      </c>
    </row>
    <row r="52" spans="1:32" ht="15.75" thickBot="1" x14ac:dyDescent="0.3">
      <c r="A52" t="s">
        <v>45</v>
      </c>
      <c r="B52">
        <v>5.4</v>
      </c>
      <c r="C52">
        <v>4.9000000000000004</v>
      </c>
      <c r="D52">
        <v>5.0999999999999996</v>
      </c>
      <c r="E52">
        <v>4.0999999999999996</v>
      </c>
      <c r="F52">
        <v>1.5</v>
      </c>
      <c r="G52">
        <v>2</v>
      </c>
      <c r="H52">
        <v>3.9</v>
      </c>
      <c r="I52">
        <v>5.3</v>
      </c>
      <c r="J52">
        <v>6.1</v>
      </c>
      <c r="K52">
        <v>6.4</v>
      </c>
      <c r="L52">
        <v>3.2</v>
      </c>
      <c r="M52">
        <v>1.3</v>
      </c>
      <c r="N52">
        <v>3.4</v>
      </c>
      <c r="O52">
        <v>3.9</v>
      </c>
      <c r="P52">
        <v>5.4</v>
      </c>
      <c r="Q52">
        <v>6.8</v>
      </c>
      <c r="R52">
        <v>4.7</v>
      </c>
      <c r="S52">
        <v>3.6</v>
      </c>
      <c r="T52">
        <v>6.7</v>
      </c>
      <c r="U52">
        <v>2.9</v>
      </c>
      <c r="V52">
        <v>3</v>
      </c>
      <c r="W52">
        <v>4.4000000000000004</v>
      </c>
      <c r="X52">
        <v>6</v>
      </c>
      <c r="Y52">
        <v>4.9000000000000004</v>
      </c>
      <c r="Z52">
        <v>2.9</v>
      </c>
      <c r="AA52">
        <v>1.3</v>
      </c>
      <c r="AB52">
        <v>4.2</v>
      </c>
      <c r="AC52">
        <v>6.5</v>
      </c>
      <c r="AD52">
        <v>5.5</v>
      </c>
      <c r="AE52">
        <v>6.5</v>
      </c>
      <c r="AF52">
        <v>3.7</v>
      </c>
    </row>
    <row r="53" spans="1:32" ht="15.75" thickBot="1" x14ac:dyDescent="0.3">
      <c r="A53" s="3" t="s">
        <v>46</v>
      </c>
      <c r="B53" s="3">
        <f>SUM(B51:B52)</f>
        <v>10.3</v>
      </c>
      <c r="C53" s="3">
        <f t="shared" ref="C53:AF53" si="12">SUM(C51:C52)</f>
        <v>12</v>
      </c>
      <c r="D53" s="3">
        <f t="shared" si="12"/>
        <v>12</v>
      </c>
      <c r="E53" s="3">
        <f t="shared" si="12"/>
        <v>7.8999999999999995</v>
      </c>
      <c r="F53" s="3">
        <f t="shared" si="12"/>
        <v>4.5999999999999996</v>
      </c>
      <c r="G53" s="3">
        <f t="shared" si="12"/>
        <v>6</v>
      </c>
      <c r="H53" s="3">
        <f t="shared" si="12"/>
        <v>7.8</v>
      </c>
      <c r="I53" s="3">
        <f t="shared" si="12"/>
        <v>8.8000000000000007</v>
      </c>
      <c r="J53" s="3">
        <f t="shared" si="12"/>
        <v>10.199999999999999</v>
      </c>
      <c r="K53" s="3">
        <f t="shared" si="12"/>
        <v>9.9</v>
      </c>
      <c r="L53" s="3">
        <f t="shared" si="12"/>
        <v>5.4</v>
      </c>
      <c r="M53" s="3">
        <f t="shared" si="12"/>
        <v>6.8</v>
      </c>
      <c r="N53" s="3">
        <f t="shared" si="12"/>
        <v>8.5</v>
      </c>
      <c r="O53" s="3">
        <f t="shared" si="12"/>
        <v>8.6999999999999993</v>
      </c>
      <c r="P53" s="3">
        <f t="shared" si="12"/>
        <v>7.7</v>
      </c>
      <c r="Q53" s="3">
        <f t="shared" si="12"/>
        <v>9.4</v>
      </c>
      <c r="R53" s="3">
        <f t="shared" si="12"/>
        <v>7.4</v>
      </c>
      <c r="S53" s="3">
        <f t="shared" si="12"/>
        <v>9.1999999999999993</v>
      </c>
      <c r="T53" s="3">
        <f t="shared" si="12"/>
        <v>10.3</v>
      </c>
      <c r="U53" s="3">
        <f t="shared" si="12"/>
        <v>5.1999999999999993</v>
      </c>
      <c r="V53" s="3">
        <f t="shared" si="12"/>
        <v>4.0999999999999996</v>
      </c>
      <c r="W53" s="3">
        <f t="shared" si="12"/>
        <v>7.1000000000000005</v>
      </c>
      <c r="X53" s="3">
        <f t="shared" si="12"/>
        <v>11.6</v>
      </c>
      <c r="Y53" s="3">
        <f t="shared" si="12"/>
        <v>12</v>
      </c>
      <c r="Z53" s="3">
        <f t="shared" si="12"/>
        <v>10</v>
      </c>
      <c r="AA53" s="3">
        <f t="shared" si="12"/>
        <v>3.5</v>
      </c>
      <c r="AB53" s="3">
        <f t="shared" si="12"/>
        <v>10.4</v>
      </c>
      <c r="AC53" s="3">
        <f t="shared" si="12"/>
        <v>12.1</v>
      </c>
      <c r="AD53" s="3">
        <f t="shared" si="12"/>
        <v>11.3</v>
      </c>
      <c r="AE53" s="3">
        <f t="shared" si="12"/>
        <v>8.5</v>
      </c>
      <c r="AF53" s="3">
        <f t="shared" si="12"/>
        <v>7.6</v>
      </c>
    </row>
    <row r="54" spans="1:32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  <c r="AF54" t="s">
        <v>48</v>
      </c>
    </row>
    <row r="55" spans="1:32" x14ac:dyDescent="0.25">
      <c r="A55" t="s">
        <v>44</v>
      </c>
      <c r="B55">
        <v>6.5</v>
      </c>
      <c r="C55">
        <v>4.0999999999999996</v>
      </c>
      <c r="D55">
        <v>1.9</v>
      </c>
      <c r="E55">
        <v>3.2</v>
      </c>
      <c r="F55">
        <v>6.1</v>
      </c>
      <c r="G55">
        <v>6.9</v>
      </c>
      <c r="H55">
        <v>3.9</v>
      </c>
      <c r="I55">
        <v>7</v>
      </c>
      <c r="J55">
        <v>3.6</v>
      </c>
      <c r="K55">
        <v>6.5</v>
      </c>
      <c r="L55">
        <v>6</v>
      </c>
      <c r="M55">
        <v>3.1</v>
      </c>
      <c r="N55">
        <v>4.9000000000000004</v>
      </c>
      <c r="O55">
        <v>5.5</v>
      </c>
      <c r="P55">
        <v>4.7</v>
      </c>
      <c r="Q55">
        <v>6.4</v>
      </c>
      <c r="R55">
        <v>4.3</v>
      </c>
      <c r="S55">
        <v>6.3</v>
      </c>
      <c r="T55">
        <v>5.3</v>
      </c>
      <c r="U55">
        <v>3.7</v>
      </c>
      <c r="V55">
        <v>2.9</v>
      </c>
      <c r="W55">
        <v>2.8</v>
      </c>
      <c r="X55">
        <v>1.7</v>
      </c>
      <c r="Y55">
        <v>2.2000000000000002</v>
      </c>
      <c r="Z55">
        <v>3.2</v>
      </c>
      <c r="AA55">
        <v>5.9</v>
      </c>
      <c r="AB55">
        <v>3</v>
      </c>
      <c r="AC55">
        <v>6.2</v>
      </c>
      <c r="AD55">
        <v>6.9</v>
      </c>
      <c r="AE55">
        <v>1.1000000000000001</v>
      </c>
      <c r="AF55">
        <v>4.7</v>
      </c>
    </row>
    <row r="56" spans="1:32" ht="15.75" thickBot="1" x14ac:dyDescent="0.3">
      <c r="A56" t="s">
        <v>45</v>
      </c>
      <c r="B56">
        <v>4</v>
      </c>
      <c r="C56">
        <v>3.9</v>
      </c>
      <c r="D56">
        <v>4.2</v>
      </c>
      <c r="E56">
        <v>4.4000000000000004</v>
      </c>
      <c r="F56">
        <v>1.8</v>
      </c>
      <c r="G56">
        <v>4.3</v>
      </c>
      <c r="H56">
        <v>4</v>
      </c>
      <c r="I56">
        <v>3.4</v>
      </c>
      <c r="J56">
        <v>6.5</v>
      </c>
      <c r="K56">
        <v>3.6</v>
      </c>
      <c r="L56">
        <v>6.4</v>
      </c>
      <c r="M56">
        <v>1.7</v>
      </c>
      <c r="N56">
        <v>2.4</v>
      </c>
      <c r="O56">
        <v>3.2</v>
      </c>
      <c r="P56">
        <v>1.4</v>
      </c>
      <c r="Q56">
        <v>3.8</v>
      </c>
      <c r="R56">
        <v>6.8</v>
      </c>
      <c r="S56">
        <v>2.4</v>
      </c>
      <c r="T56">
        <v>6.2</v>
      </c>
      <c r="U56">
        <v>4.0999999999999996</v>
      </c>
      <c r="V56">
        <v>7</v>
      </c>
      <c r="W56">
        <v>4.5999999999999996</v>
      </c>
      <c r="X56">
        <v>7</v>
      </c>
      <c r="Y56">
        <v>5.3</v>
      </c>
      <c r="Z56">
        <v>1.8</v>
      </c>
      <c r="AA56">
        <v>2.9</v>
      </c>
      <c r="AB56">
        <v>6.5</v>
      </c>
      <c r="AC56">
        <v>6.6</v>
      </c>
      <c r="AD56">
        <v>4.9000000000000004</v>
      </c>
      <c r="AE56">
        <v>3.5</v>
      </c>
      <c r="AF56">
        <v>3.2</v>
      </c>
    </row>
    <row r="57" spans="1:32" ht="15.75" thickBot="1" x14ac:dyDescent="0.3">
      <c r="A57" s="3" t="s">
        <v>46</v>
      </c>
      <c r="B57" s="3">
        <f>SUM(B55:B56)</f>
        <v>10.5</v>
      </c>
      <c r="C57" s="3">
        <f t="shared" ref="C57:AF57" si="13">SUM(C55:C56)</f>
        <v>8</v>
      </c>
      <c r="D57" s="3">
        <f t="shared" si="13"/>
        <v>6.1</v>
      </c>
      <c r="E57" s="3">
        <f t="shared" si="13"/>
        <v>7.6000000000000005</v>
      </c>
      <c r="F57" s="3">
        <f t="shared" si="13"/>
        <v>7.8999999999999995</v>
      </c>
      <c r="G57" s="3">
        <f t="shared" si="13"/>
        <v>11.2</v>
      </c>
      <c r="H57" s="3">
        <f t="shared" si="13"/>
        <v>7.9</v>
      </c>
      <c r="I57" s="3">
        <f t="shared" si="13"/>
        <v>10.4</v>
      </c>
      <c r="J57" s="3">
        <f t="shared" si="13"/>
        <v>10.1</v>
      </c>
      <c r="K57" s="3">
        <f t="shared" si="13"/>
        <v>10.1</v>
      </c>
      <c r="L57" s="3">
        <f t="shared" si="13"/>
        <v>12.4</v>
      </c>
      <c r="M57" s="3">
        <f t="shared" si="13"/>
        <v>4.8</v>
      </c>
      <c r="N57" s="3">
        <f t="shared" si="13"/>
        <v>7.3000000000000007</v>
      </c>
      <c r="O57" s="3">
        <f t="shared" si="13"/>
        <v>8.6999999999999993</v>
      </c>
      <c r="P57" s="3">
        <f t="shared" si="13"/>
        <v>6.1</v>
      </c>
      <c r="Q57" s="3">
        <f t="shared" si="13"/>
        <v>10.199999999999999</v>
      </c>
      <c r="R57" s="3">
        <f t="shared" si="13"/>
        <v>11.1</v>
      </c>
      <c r="S57" s="3">
        <f t="shared" si="13"/>
        <v>8.6999999999999993</v>
      </c>
      <c r="T57" s="3">
        <f t="shared" si="13"/>
        <v>11.5</v>
      </c>
      <c r="U57" s="3">
        <f t="shared" si="13"/>
        <v>7.8</v>
      </c>
      <c r="V57" s="3">
        <f t="shared" si="13"/>
        <v>9.9</v>
      </c>
      <c r="W57" s="3">
        <f t="shared" si="13"/>
        <v>7.3999999999999995</v>
      </c>
      <c r="X57" s="3">
        <f t="shared" si="13"/>
        <v>8.6999999999999993</v>
      </c>
      <c r="Y57" s="3">
        <f t="shared" si="13"/>
        <v>7.5</v>
      </c>
      <c r="Z57" s="3">
        <f t="shared" si="13"/>
        <v>5</v>
      </c>
      <c r="AA57" s="3">
        <f t="shared" si="13"/>
        <v>8.8000000000000007</v>
      </c>
      <c r="AB57" s="3">
        <f t="shared" si="13"/>
        <v>9.5</v>
      </c>
      <c r="AC57" s="3">
        <f t="shared" si="13"/>
        <v>12.8</v>
      </c>
      <c r="AD57" s="3">
        <f t="shared" si="13"/>
        <v>11.8</v>
      </c>
      <c r="AE57" s="3">
        <f t="shared" si="13"/>
        <v>4.5999999999999996</v>
      </c>
      <c r="AF57" s="3">
        <f t="shared" si="13"/>
        <v>7.9</v>
      </c>
    </row>
    <row r="58" spans="1:32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  <c r="AF58" t="s">
        <v>48</v>
      </c>
    </row>
    <row r="59" spans="1:32" x14ac:dyDescent="0.25">
      <c r="A59" t="s">
        <v>44</v>
      </c>
      <c r="B59">
        <v>4.3</v>
      </c>
      <c r="C59">
        <v>6.3</v>
      </c>
      <c r="D59">
        <v>5.7</v>
      </c>
      <c r="E59">
        <v>2.6</v>
      </c>
      <c r="F59">
        <v>6</v>
      </c>
      <c r="G59">
        <v>7.2</v>
      </c>
      <c r="H59">
        <v>2.2999999999999998</v>
      </c>
      <c r="I59">
        <v>6.8</v>
      </c>
      <c r="J59">
        <v>1.6</v>
      </c>
      <c r="K59">
        <v>2</v>
      </c>
      <c r="L59">
        <v>3.8</v>
      </c>
      <c r="M59">
        <v>1.3</v>
      </c>
      <c r="N59">
        <v>6.1</v>
      </c>
      <c r="O59">
        <v>1.1000000000000001</v>
      </c>
      <c r="P59">
        <v>6.3</v>
      </c>
      <c r="Q59">
        <v>7.2</v>
      </c>
      <c r="R59">
        <v>7</v>
      </c>
      <c r="S59">
        <v>2</v>
      </c>
      <c r="T59">
        <v>6.7</v>
      </c>
      <c r="U59">
        <v>5.6</v>
      </c>
      <c r="V59">
        <v>6.7</v>
      </c>
      <c r="W59">
        <v>4.5</v>
      </c>
      <c r="X59">
        <v>2</v>
      </c>
      <c r="Y59">
        <v>4.5</v>
      </c>
      <c r="Z59">
        <v>5.5</v>
      </c>
      <c r="AA59">
        <v>4.0999999999999996</v>
      </c>
      <c r="AB59">
        <v>5.4</v>
      </c>
      <c r="AC59">
        <v>4.9000000000000004</v>
      </c>
      <c r="AD59">
        <v>3.4</v>
      </c>
      <c r="AE59">
        <v>6.9</v>
      </c>
      <c r="AF59">
        <v>2.1</v>
      </c>
    </row>
    <row r="60" spans="1:32" ht="15.75" thickBot="1" x14ac:dyDescent="0.3">
      <c r="A60" t="s">
        <v>45</v>
      </c>
      <c r="B60">
        <v>3.3</v>
      </c>
      <c r="C60">
        <v>3.2</v>
      </c>
      <c r="D60">
        <v>5.0999999999999996</v>
      </c>
      <c r="E60">
        <v>6.9</v>
      </c>
      <c r="F60">
        <v>4.7</v>
      </c>
      <c r="G60">
        <v>1.2</v>
      </c>
      <c r="H60">
        <v>1.8</v>
      </c>
      <c r="I60">
        <v>5.3</v>
      </c>
      <c r="J60">
        <v>2.9</v>
      </c>
      <c r="K60">
        <v>2.5</v>
      </c>
      <c r="L60">
        <v>1.9</v>
      </c>
      <c r="M60">
        <v>2.1</v>
      </c>
      <c r="N60">
        <v>4.3</v>
      </c>
      <c r="O60">
        <v>3.2</v>
      </c>
      <c r="P60">
        <v>3.7</v>
      </c>
      <c r="Q60">
        <v>4.9000000000000004</v>
      </c>
      <c r="R60">
        <v>6</v>
      </c>
      <c r="S60">
        <v>4</v>
      </c>
      <c r="T60">
        <v>7.1</v>
      </c>
      <c r="U60">
        <v>4.5999999999999996</v>
      </c>
      <c r="V60">
        <v>1.3</v>
      </c>
      <c r="W60">
        <v>1.7</v>
      </c>
      <c r="X60">
        <v>3.7</v>
      </c>
      <c r="Y60">
        <v>3.3</v>
      </c>
      <c r="Z60">
        <v>4.8</v>
      </c>
      <c r="AA60">
        <v>2.2999999999999998</v>
      </c>
      <c r="AB60">
        <v>4.0999999999999996</v>
      </c>
      <c r="AC60">
        <v>3</v>
      </c>
      <c r="AD60">
        <v>3.8</v>
      </c>
      <c r="AE60">
        <v>6.9</v>
      </c>
      <c r="AF60">
        <v>3.1</v>
      </c>
    </row>
    <row r="61" spans="1:32" ht="15.75" thickBot="1" x14ac:dyDescent="0.3">
      <c r="A61" s="3" t="s">
        <v>46</v>
      </c>
      <c r="B61" s="3">
        <f>SUM(B59:B60)</f>
        <v>7.6</v>
      </c>
      <c r="C61" s="3">
        <f t="shared" ref="C61:AF61" si="14">SUM(C59:C60)</f>
        <v>9.5</v>
      </c>
      <c r="D61" s="3">
        <f t="shared" si="14"/>
        <v>10.8</v>
      </c>
      <c r="E61" s="3">
        <f t="shared" si="14"/>
        <v>9.5</v>
      </c>
      <c r="F61" s="3">
        <f t="shared" si="14"/>
        <v>10.7</v>
      </c>
      <c r="G61" s="3">
        <f t="shared" si="14"/>
        <v>8.4</v>
      </c>
      <c r="H61" s="3">
        <f t="shared" si="14"/>
        <v>4.0999999999999996</v>
      </c>
      <c r="I61" s="3">
        <f t="shared" si="14"/>
        <v>12.1</v>
      </c>
      <c r="J61" s="3">
        <f t="shared" si="14"/>
        <v>4.5</v>
      </c>
      <c r="K61" s="3">
        <f t="shared" si="14"/>
        <v>4.5</v>
      </c>
      <c r="L61" s="3">
        <f t="shared" si="14"/>
        <v>5.6999999999999993</v>
      </c>
      <c r="M61" s="3">
        <f t="shared" si="14"/>
        <v>3.4000000000000004</v>
      </c>
      <c r="N61" s="3">
        <f t="shared" si="14"/>
        <v>10.399999999999999</v>
      </c>
      <c r="O61" s="3">
        <f t="shared" si="14"/>
        <v>4.3000000000000007</v>
      </c>
      <c r="P61" s="3">
        <f t="shared" si="14"/>
        <v>10</v>
      </c>
      <c r="Q61" s="3">
        <f t="shared" si="14"/>
        <v>12.100000000000001</v>
      </c>
      <c r="R61" s="3">
        <f t="shared" si="14"/>
        <v>13</v>
      </c>
      <c r="S61" s="3">
        <f t="shared" si="14"/>
        <v>6</v>
      </c>
      <c r="T61" s="3">
        <f t="shared" si="14"/>
        <v>13.8</v>
      </c>
      <c r="U61" s="3">
        <f t="shared" si="14"/>
        <v>10.199999999999999</v>
      </c>
      <c r="V61" s="3">
        <f t="shared" si="14"/>
        <v>8</v>
      </c>
      <c r="W61" s="3">
        <f t="shared" si="14"/>
        <v>6.2</v>
      </c>
      <c r="X61" s="3">
        <f t="shared" si="14"/>
        <v>5.7</v>
      </c>
      <c r="Y61" s="3">
        <f t="shared" si="14"/>
        <v>7.8</v>
      </c>
      <c r="Z61" s="3">
        <f t="shared" si="14"/>
        <v>10.3</v>
      </c>
      <c r="AA61" s="3">
        <f t="shared" si="14"/>
        <v>6.3999999999999995</v>
      </c>
      <c r="AB61" s="3">
        <f t="shared" si="14"/>
        <v>9.5</v>
      </c>
      <c r="AC61" s="3">
        <f t="shared" si="14"/>
        <v>7.9</v>
      </c>
      <c r="AD61" s="3">
        <f t="shared" si="14"/>
        <v>7.1999999999999993</v>
      </c>
      <c r="AE61" s="3">
        <f t="shared" si="14"/>
        <v>13.8</v>
      </c>
      <c r="AF61" s="3">
        <f t="shared" si="14"/>
        <v>5.2</v>
      </c>
    </row>
    <row r="62" spans="1:32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  <c r="AF62" t="s">
        <v>48</v>
      </c>
    </row>
    <row r="63" spans="1:32" x14ac:dyDescent="0.25">
      <c r="A63" t="s">
        <v>44</v>
      </c>
      <c r="B63">
        <v>3</v>
      </c>
      <c r="C63">
        <v>3.5</v>
      </c>
      <c r="D63">
        <v>4.4000000000000004</v>
      </c>
      <c r="E63">
        <v>3.6</v>
      </c>
      <c r="F63">
        <v>1.1000000000000001</v>
      </c>
      <c r="G63">
        <v>2.9</v>
      </c>
      <c r="H63">
        <v>2.9</v>
      </c>
      <c r="I63">
        <v>6.5</v>
      </c>
      <c r="J63">
        <v>1.9</v>
      </c>
      <c r="K63">
        <v>4.0999999999999996</v>
      </c>
      <c r="L63">
        <v>2</v>
      </c>
      <c r="M63">
        <v>4.7</v>
      </c>
      <c r="N63">
        <v>5.3</v>
      </c>
      <c r="O63">
        <v>5</v>
      </c>
      <c r="P63">
        <v>4.2</v>
      </c>
      <c r="Q63">
        <v>6.8</v>
      </c>
      <c r="R63">
        <v>5.3</v>
      </c>
      <c r="S63">
        <v>2.5</v>
      </c>
      <c r="T63">
        <v>2.8</v>
      </c>
      <c r="U63">
        <v>4.8</v>
      </c>
      <c r="V63">
        <v>6.5</v>
      </c>
      <c r="W63">
        <v>2.2000000000000002</v>
      </c>
      <c r="X63">
        <v>1.2</v>
      </c>
      <c r="Y63">
        <v>2.4</v>
      </c>
      <c r="Z63">
        <v>5.4</v>
      </c>
      <c r="AA63">
        <v>3</v>
      </c>
      <c r="AB63">
        <v>5.2</v>
      </c>
      <c r="AC63">
        <v>1.1000000000000001</v>
      </c>
      <c r="AD63">
        <v>1.9</v>
      </c>
      <c r="AE63">
        <v>1.1000000000000001</v>
      </c>
      <c r="AF63">
        <v>7</v>
      </c>
    </row>
    <row r="64" spans="1:32" ht="15.75" thickBot="1" x14ac:dyDescent="0.3">
      <c r="A64" t="s">
        <v>45</v>
      </c>
      <c r="B64">
        <v>3.2</v>
      </c>
      <c r="C64">
        <v>5</v>
      </c>
      <c r="D64">
        <v>6.6</v>
      </c>
      <c r="E64">
        <v>6.6</v>
      </c>
      <c r="F64">
        <v>4</v>
      </c>
      <c r="G64">
        <v>2.2000000000000002</v>
      </c>
      <c r="H64">
        <v>5.0999999999999996</v>
      </c>
      <c r="I64">
        <v>5.0999999999999996</v>
      </c>
      <c r="J64">
        <v>6.4</v>
      </c>
      <c r="K64">
        <v>2.9</v>
      </c>
      <c r="L64">
        <v>3.8</v>
      </c>
      <c r="M64">
        <v>6.9</v>
      </c>
      <c r="N64">
        <v>4</v>
      </c>
      <c r="O64">
        <v>5.3</v>
      </c>
      <c r="P64">
        <v>6.9</v>
      </c>
      <c r="Q64">
        <v>2.9</v>
      </c>
      <c r="R64">
        <v>7.1</v>
      </c>
      <c r="S64">
        <v>6.3</v>
      </c>
      <c r="T64">
        <v>3.4</v>
      </c>
      <c r="U64">
        <v>4.2</v>
      </c>
      <c r="V64">
        <v>6.8</v>
      </c>
      <c r="W64">
        <v>2.7</v>
      </c>
      <c r="X64">
        <v>4.7</v>
      </c>
      <c r="Y64">
        <v>3.9</v>
      </c>
      <c r="Z64">
        <v>3.7</v>
      </c>
      <c r="AA64">
        <v>4.9000000000000004</v>
      </c>
      <c r="AB64">
        <v>6.7</v>
      </c>
      <c r="AC64">
        <v>5.6</v>
      </c>
      <c r="AD64">
        <v>4.2</v>
      </c>
      <c r="AE64">
        <v>4.7</v>
      </c>
      <c r="AF64">
        <v>4.2</v>
      </c>
    </row>
    <row r="65" spans="1:32" ht="15.75" thickBot="1" x14ac:dyDescent="0.3">
      <c r="A65" s="3" t="s">
        <v>46</v>
      </c>
      <c r="B65" s="3">
        <f>SUM(B63:B64)</f>
        <v>6.2</v>
      </c>
      <c r="C65" s="3">
        <f t="shared" ref="C65:AF65" si="15">SUM(C63:C64)</f>
        <v>8.5</v>
      </c>
      <c r="D65" s="3">
        <f t="shared" si="15"/>
        <v>11</v>
      </c>
      <c r="E65" s="3">
        <f t="shared" si="15"/>
        <v>10.199999999999999</v>
      </c>
      <c r="F65" s="3">
        <f t="shared" si="15"/>
        <v>5.0999999999999996</v>
      </c>
      <c r="G65" s="3">
        <f t="shared" si="15"/>
        <v>5.0999999999999996</v>
      </c>
      <c r="H65" s="3">
        <f t="shared" si="15"/>
        <v>8</v>
      </c>
      <c r="I65" s="3">
        <f t="shared" si="15"/>
        <v>11.6</v>
      </c>
      <c r="J65" s="3">
        <f t="shared" si="15"/>
        <v>8.3000000000000007</v>
      </c>
      <c r="K65" s="3">
        <f t="shared" si="15"/>
        <v>7</v>
      </c>
      <c r="L65" s="3">
        <f t="shared" si="15"/>
        <v>5.8</v>
      </c>
      <c r="M65" s="3">
        <f t="shared" si="15"/>
        <v>11.600000000000001</v>
      </c>
      <c r="N65" s="3">
        <f t="shared" si="15"/>
        <v>9.3000000000000007</v>
      </c>
      <c r="O65" s="3">
        <f t="shared" si="15"/>
        <v>10.3</v>
      </c>
      <c r="P65" s="3">
        <f t="shared" si="15"/>
        <v>11.100000000000001</v>
      </c>
      <c r="Q65" s="3">
        <f t="shared" si="15"/>
        <v>9.6999999999999993</v>
      </c>
      <c r="R65" s="3">
        <f t="shared" si="15"/>
        <v>12.399999999999999</v>
      </c>
      <c r="S65" s="3">
        <f t="shared" si="15"/>
        <v>8.8000000000000007</v>
      </c>
      <c r="T65" s="3">
        <f t="shared" si="15"/>
        <v>6.1999999999999993</v>
      </c>
      <c r="U65" s="3">
        <f t="shared" si="15"/>
        <v>9</v>
      </c>
      <c r="V65" s="3">
        <f t="shared" si="15"/>
        <v>13.3</v>
      </c>
      <c r="W65" s="3">
        <f t="shared" si="15"/>
        <v>4.9000000000000004</v>
      </c>
      <c r="X65" s="3">
        <f t="shared" si="15"/>
        <v>5.9</v>
      </c>
      <c r="Y65" s="3">
        <f t="shared" si="15"/>
        <v>6.3</v>
      </c>
      <c r="Z65" s="3">
        <f t="shared" si="15"/>
        <v>9.1000000000000014</v>
      </c>
      <c r="AA65" s="3">
        <f t="shared" si="15"/>
        <v>7.9</v>
      </c>
      <c r="AB65" s="3">
        <f t="shared" si="15"/>
        <v>11.9</v>
      </c>
      <c r="AC65" s="3">
        <f t="shared" si="15"/>
        <v>6.6999999999999993</v>
      </c>
      <c r="AD65" s="3">
        <f t="shared" si="15"/>
        <v>6.1</v>
      </c>
      <c r="AE65" s="3">
        <f t="shared" si="15"/>
        <v>5.8000000000000007</v>
      </c>
      <c r="AF65" s="3">
        <f t="shared" si="15"/>
        <v>11.2</v>
      </c>
    </row>
    <row r="66" spans="1:32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  <c r="AF66" t="s">
        <v>48</v>
      </c>
    </row>
    <row r="67" spans="1:32" x14ac:dyDescent="0.25">
      <c r="A67" t="s">
        <v>44</v>
      </c>
      <c r="B67">
        <v>4.8</v>
      </c>
      <c r="C67">
        <v>1.8</v>
      </c>
      <c r="D67">
        <v>4.3</v>
      </c>
      <c r="E67">
        <v>1.2</v>
      </c>
      <c r="F67">
        <v>5.4</v>
      </c>
      <c r="G67">
        <v>7.1</v>
      </c>
      <c r="H67">
        <v>4.5999999999999996</v>
      </c>
      <c r="I67">
        <v>2</v>
      </c>
      <c r="J67">
        <v>4</v>
      </c>
      <c r="K67">
        <v>2.6</v>
      </c>
      <c r="L67">
        <v>6</v>
      </c>
      <c r="M67">
        <v>4.7</v>
      </c>
      <c r="N67">
        <v>6.4</v>
      </c>
      <c r="O67">
        <v>4.7</v>
      </c>
      <c r="P67">
        <v>3.1</v>
      </c>
      <c r="Q67">
        <v>4.3</v>
      </c>
      <c r="R67">
        <v>7</v>
      </c>
      <c r="S67">
        <v>4</v>
      </c>
      <c r="T67">
        <v>2.6</v>
      </c>
      <c r="U67">
        <v>3.6</v>
      </c>
      <c r="V67">
        <v>5.4</v>
      </c>
      <c r="W67">
        <v>6.1</v>
      </c>
      <c r="X67">
        <v>4</v>
      </c>
      <c r="Y67">
        <v>6.9</v>
      </c>
      <c r="Z67">
        <v>1.5</v>
      </c>
      <c r="AA67">
        <v>4.4000000000000004</v>
      </c>
      <c r="AB67">
        <v>5.6</v>
      </c>
      <c r="AC67">
        <v>3.8</v>
      </c>
      <c r="AD67">
        <v>1.2</v>
      </c>
      <c r="AE67">
        <v>5.7</v>
      </c>
      <c r="AF67">
        <v>3</v>
      </c>
    </row>
    <row r="68" spans="1:32" ht="15.75" thickBot="1" x14ac:dyDescent="0.3">
      <c r="A68" t="s">
        <v>45</v>
      </c>
      <c r="B68">
        <v>3.6</v>
      </c>
      <c r="C68">
        <v>6.9</v>
      </c>
      <c r="D68">
        <v>1.1000000000000001</v>
      </c>
      <c r="E68">
        <v>1.4</v>
      </c>
      <c r="F68">
        <v>1.3</v>
      </c>
      <c r="G68">
        <v>6</v>
      </c>
      <c r="H68">
        <v>1.2</v>
      </c>
      <c r="I68">
        <v>3.5</v>
      </c>
      <c r="J68">
        <v>5.3</v>
      </c>
      <c r="K68">
        <v>2</v>
      </c>
      <c r="L68">
        <v>2.9</v>
      </c>
      <c r="M68">
        <v>6.4</v>
      </c>
      <c r="N68">
        <v>4.0999999999999996</v>
      </c>
      <c r="O68">
        <v>5.8</v>
      </c>
      <c r="P68">
        <v>3.8</v>
      </c>
      <c r="Q68">
        <v>2.8</v>
      </c>
      <c r="R68">
        <v>2</v>
      </c>
      <c r="S68">
        <v>3.6</v>
      </c>
      <c r="T68">
        <v>3.4</v>
      </c>
      <c r="U68">
        <v>3.4</v>
      </c>
      <c r="V68">
        <v>5.8</v>
      </c>
      <c r="W68">
        <v>6.5</v>
      </c>
      <c r="X68">
        <v>2.4</v>
      </c>
      <c r="Y68">
        <v>1.8</v>
      </c>
      <c r="Z68">
        <v>3.6</v>
      </c>
      <c r="AA68">
        <v>5.7</v>
      </c>
      <c r="AB68">
        <v>4.5</v>
      </c>
      <c r="AC68">
        <v>4.8</v>
      </c>
      <c r="AD68">
        <v>1.6</v>
      </c>
      <c r="AE68">
        <v>4.4000000000000004</v>
      </c>
      <c r="AF68">
        <v>4.3</v>
      </c>
    </row>
    <row r="69" spans="1:32" ht="15.75" thickBot="1" x14ac:dyDescent="0.3">
      <c r="A69" s="3" t="s">
        <v>46</v>
      </c>
      <c r="B69" s="3">
        <f>SUM(B67:B68)</f>
        <v>8.4</v>
      </c>
      <c r="C69" s="3">
        <f t="shared" ref="C69:AF69" si="16">SUM(C67:C68)</f>
        <v>8.7000000000000011</v>
      </c>
      <c r="D69" s="3">
        <f t="shared" si="16"/>
        <v>5.4</v>
      </c>
      <c r="E69" s="3">
        <f t="shared" si="16"/>
        <v>2.5999999999999996</v>
      </c>
      <c r="F69" s="3">
        <f t="shared" si="16"/>
        <v>6.7</v>
      </c>
      <c r="G69" s="3">
        <f t="shared" si="16"/>
        <v>13.1</v>
      </c>
      <c r="H69" s="3">
        <f t="shared" si="16"/>
        <v>5.8</v>
      </c>
      <c r="I69" s="3">
        <f t="shared" si="16"/>
        <v>5.5</v>
      </c>
      <c r="J69" s="3">
        <f t="shared" si="16"/>
        <v>9.3000000000000007</v>
      </c>
      <c r="K69" s="3">
        <f t="shared" si="16"/>
        <v>4.5999999999999996</v>
      </c>
      <c r="L69" s="3">
        <f t="shared" si="16"/>
        <v>8.9</v>
      </c>
      <c r="M69" s="3">
        <f t="shared" si="16"/>
        <v>11.100000000000001</v>
      </c>
      <c r="N69" s="3">
        <f t="shared" si="16"/>
        <v>10.5</v>
      </c>
      <c r="O69" s="3">
        <f t="shared" si="16"/>
        <v>10.5</v>
      </c>
      <c r="P69" s="3">
        <f t="shared" si="16"/>
        <v>6.9</v>
      </c>
      <c r="Q69" s="3">
        <f t="shared" si="16"/>
        <v>7.1</v>
      </c>
      <c r="R69" s="3">
        <f t="shared" si="16"/>
        <v>9</v>
      </c>
      <c r="S69" s="3">
        <f t="shared" si="16"/>
        <v>7.6</v>
      </c>
      <c r="T69" s="3">
        <f t="shared" si="16"/>
        <v>6</v>
      </c>
      <c r="U69" s="3">
        <f t="shared" si="16"/>
        <v>7</v>
      </c>
      <c r="V69" s="3">
        <f t="shared" si="16"/>
        <v>11.2</v>
      </c>
      <c r="W69" s="3">
        <f t="shared" si="16"/>
        <v>12.6</v>
      </c>
      <c r="X69" s="3">
        <f t="shared" si="16"/>
        <v>6.4</v>
      </c>
      <c r="Y69" s="3">
        <f t="shared" si="16"/>
        <v>8.7000000000000011</v>
      </c>
      <c r="Z69" s="3">
        <f t="shared" si="16"/>
        <v>5.0999999999999996</v>
      </c>
      <c r="AA69" s="3">
        <f t="shared" si="16"/>
        <v>10.100000000000001</v>
      </c>
      <c r="AB69" s="3">
        <f t="shared" si="16"/>
        <v>10.1</v>
      </c>
      <c r="AC69" s="3">
        <f t="shared" si="16"/>
        <v>8.6</v>
      </c>
      <c r="AD69" s="3">
        <f t="shared" si="16"/>
        <v>2.8</v>
      </c>
      <c r="AE69" s="3">
        <f t="shared" si="16"/>
        <v>10.100000000000001</v>
      </c>
      <c r="AF69" s="3">
        <f t="shared" si="16"/>
        <v>7.3</v>
      </c>
    </row>
    <row r="70" spans="1:32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  <c r="AF70" t="s">
        <v>48</v>
      </c>
    </row>
    <row r="71" spans="1:32" x14ac:dyDescent="0.25">
      <c r="A71" t="s">
        <v>44</v>
      </c>
      <c r="B71">
        <v>5.7</v>
      </c>
      <c r="C71">
        <v>3.6</v>
      </c>
      <c r="D71">
        <v>6.7</v>
      </c>
      <c r="E71">
        <v>4.4000000000000004</v>
      </c>
      <c r="F71">
        <v>1.9</v>
      </c>
      <c r="G71">
        <v>1.8</v>
      </c>
      <c r="H71">
        <v>6.4</v>
      </c>
      <c r="I71">
        <v>3.2</v>
      </c>
      <c r="J71">
        <v>3.7</v>
      </c>
      <c r="K71">
        <v>3.8</v>
      </c>
      <c r="L71">
        <v>4.8</v>
      </c>
      <c r="M71">
        <v>1.6</v>
      </c>
      <c r="N71">
        <v>7.1</v>
      </c>
      <c r="O71">
        <v>1.2</v>
      </c>
      <c r="P71">
        <v>4.5999999999999996</v>
      </c>
      <c r="Q71">
        <v>4.5999999999999996</v>
      </c>
      <c r="R71">
        <v>4.0999999999999996</v>
      </c>
      <c r="S71">
        <v>2.1</v>
      </c>
      <c r="T71">
        <v>2.6</v>
      </c>
      <c r="U71">
        <v>7</v>
      </c>
      <c r="V71">
        <v>6.2</v>
      </c>
      <c r="W71">
        <v>1.1000000000000001</v>
      </c>
      <c r="X71">
        <v>3.4</v>
      </c>
      <c r="Y71">
        <v>3</v>
      </c>
      <c r="Z71">
        <v>2.2000000000000002</v>
      </c>
      <c r="AA71">
        <v>5.6</v>
      </c>
      <c r="AB71">
        <v>3.5</v>
      </c>
      <c r="AC71">
        <v>5</v>
      </c>
      <c r="AD71">
        <v>4.0999999999999996</v>
      </c>
      <c r="AE71">
        <v>6.1</v>
      </c>
      <c r="AF71">
        <v>5.7</v>
      </c>
    </row>
    <row r="72" spans="1:32" ht="15.75" thickBot="1" x14ac:dyDescent="0.3">
      <c r="A72" t="s">
        <v>45</v>
      </c>
      <c r="B72">
        <v>3.9</v>
      </c>
      <c r="C72">
        <v>4.0999999999999996</v>
      </c>
      <c r="D72">
        <v>2.2000000000000002</v>
      </c>
      <c r="E72">
        <v>5.9</v>
      </c>
      <c r="F72">
        <v>2.9</v>
      </c>
      <c r="G72">
        <v>2.1</v>
      </c>
      <c r="H72">
        <v>6.9</v>
      </c>
      <c r="I72">
        <v>3.1</v>
      </c>
      <c r="J72">
        <v>6.2</v>
      </c>
      <c r="K72">
        <v>4.5999999999999996</v>
      </c>
      <c r="L72">
        <v>2.1</v>
      </c>
      <c r="M72">
        <v>6.1</v>
      </c>
      <c r="N72">
        <v>4.9000000000000004</v>
      </c>
      <c r="O72">
        <v>2</v>
      </c>
      <c r="P72">
        <v>1.4</v>
      </c>
      <c r="Q72">
        <v>2.5</v>
      </c>
      <c r="R72">
        <v>3</v>
      </c>
      <c r="S72">
        <v>5.7</v>
      </c>
      <c r="T72">
        <v>3.6</v>
      </c>
      <c r="U72">
        <v>1</v>
      </c>
      <c r="V72">
        <v>3.4</v>
      </c>
      <c r="W72">
        <v>2.1</v>
      </c>
      <c r="X72">
        <v>5.2</v>
      </c>
      <c r="Y72">
        <v>2.8</v>
      </c>
      <c r="Z72">
        <v>6.6</v>
      </c>
      <c r="AA72">
        <v>3.7</v>
      </c>
      <c r="AB72">
        <v>4</v>
      </c>
      <c r="AC72">
        <v>4.3</v>
      </c>
      <c r="AD72">
        <v>6.2</v>
      </c>
      <c r="AE72">
        <v>2.8</v>
      </c>
      <c r="AF72">
        <v>3.6</v>
      </c>
    </row>
    <row r="73" spans="1:32" ht="15.75" thickBot="1" x14ac:dyDescent="0.3">
      <c r="A73" s="3" t="s">
        <v>46</v>
      </c>
      <c r="B73" s="3">
        <f>SUM(B71:B72)</f>
        <v>9.6</v>
      </c>
      <c r="C73" s="3">
        <f t="shared" ref="C73:AF73" si="17">SUM(C71:C72)</f>
        <v>7.6999999999999993</v>
      </c>
      <c r="D73" s="3">
        <f t="shared" si="17"/>
        <v>8.9</v>
      </c>
      <c r="E73" s="3">
        <f t="shared" si="17"/>
        <v>10.3</v>
      </c>
      <c r="F73" s="3">
        <f t="shared" si="17"/>
        <v>4.8</v>
      </c>
      <c r="G73" s="3">
        <f t="shared" si="17"/>
        <v>3.9000000000000004</v>
      </c>
      <c r="H73" s="3">
        <f t="shared" si="17"/>
        <v>13.3</v>
      </c>
      <c r="I73" s="3">
        <f t="shared" si="17"/>
        <v>6.3000000000000007</v>
      </c>
      <c r="J73" s="3">
        <f t="shared" si="17"/>
        <v>9.9</v>
      </c>
      <c r="K73" s="3">
        <f t="shared" si="17"/>
        <v>8.3999999999999986</v>
      </c>
      <c r="L73" s="3">
        <f t="shared" si="17"/>
        <v>6.9</v>
      </c>
      <c r="M73" s="3">
        <f t="shared" si="17"/>
        <v>7.6999999999999993</v>
      </c>
      <c r="N73" s="3">
        <f t="shared" si="17"/>
        <v>12</v>
      </c>
      <c r="O73" s="3">
        <f t="shared" si="17"/>
        <v>3.2</v>
      </c>
      <c r="P73" s="3">
        <f t="shared" si="17"/>
        <v>6</v>
      </c>
      <c r="Q73" s="3">
        <f t="shared" si="17"/>
        <v>7.1</v>
      </c>
      <c r="R73" s="3">
        <f t="shared" si="17"/>
        <v>7.1</v>
      </c>
      <c r="S73" s="3">
        <f t="shared" si="17"/>
        <v>7.8000000000000007</v>
      </c>
      <c r="T73" s="3">
        <f t="shared" si="17"/>
        <v>6.2</v>
      </c>
      <c r="U73" s="3">
        <f t="shared" si="17"/>
        <v>8</v>
      </c>
      <c r="V73" s="3">
        <f t="shared" si="17"/>
        <v>9.6</v>
      </c>
      <c r="W73" s="3">
        <f t="shared" si="17"/>
        <v>3.2</v>
      </c>
      <c r="X73" s="3">
        <f t="shared" si="17"/>
        <v>8.6</v>
      </c>
      <c r="Y73" s="3">
        <f t="shared" si="17"/>
        <v>5.8</v>
      </c>
      <c r="Z73" s="3">
        <f t="shared" si="17"/>
        <v>8.8000000000000007</v>
      </c>
      <c r="AA73" s="3">
        <f t="shared" si="17"/>
        <v>9.3000000000000007</v>
      </c>
      <c r="AB73" s="3">
        <f t="shared" si="17"/>
        <v>7.5</v>
      </c>
      <c r="AC73" s="3">
        <f t="shared" si="17"/>
        <v>9.3000000000000007</v>
      </c>
      <c r="AD73" s="3">
        <f t="shared" si="17"/>
        <v>10.3</v>
      </c>
      <c r="AE73" s="3">
        <f t="shared" si="17"/>
        <v>8.8999999999999986</v>
      </c>
      <c r="AF73" s="3">
        <f t="shared" si="17"/>
        <v>9.3000000000000007</v>
      </c>
    </row>
    <row r="74" spans="1:32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  <c r="AF74" t="s">
        <v>48</v>
      </c>
    </row>
    <row r="75" spans="1:32" x14ac:dyDescent="0.25">
      <c r="A75" t="s">
        <v>44</v>
      </c>
      <c r="B75">
        <v>6.3</v>
      </c>
      <c r="C75">
        <v>2.2999999999999998</v>
      </c>
      <c r="D75">
        <v>3.3</v>
      </c>
      <c r="E75">
        <v>5.0999999999999996</v>
      </c>
      <c r="F75">
        <v>1.8</v>
      </c>
      <c r="G75">
        <v>6.4</v>
      </c>
      <c r="H75">
        <v>4.9000000000000004</v>
      </c>
      <c r="I75">
        <v>1.1000000000000001</v>
      </c>
      <c r="J75">
        <v>1.3</v>
      </c>
      <c r="K75">
        <v>2</v>
      </c>
      <c r="L75">
        <v>2.7</v>
      </c>
      <c r="M75">
        <v>2.9</v>
      </c>
      <c r="N75">
        <v>3.2</v>
      </c>
      <c r="O75">
        <v>5.7</v>
      </c>
      <c r="P75">
        <v>2.8</v>
      </c>
      <c r="Q75">
        <v>6.1</v>
      </c>
      <c r="R75">
        <v>6.9</v>
      </c>
      <c r="S75">
        <v>4.9000000000000004</v>
      </c>
      <c r="T75">
        <v>3.8</v>
      </c>
      <c r="U75">
        <v>1.2</v>
      </c>
      <c r="V75">
        <v>2.6</v>
      </c>
      <c r="W75">
        <v>5.0999999999999996</v>
      </c>
      <c r="X75">
        <v>5.5</v>
      </c>
      <c r="Y75">
        <v>1.3</v>
      </c>
      <c r="Z75">
        <v>4.8</v>
      </c>
      <c r="AA75">
        <v>3.7</v>
      </c>
      <c r="AB75">
        <v>1</v>
      </c>
      <c r="AC75">
        <v>5.3</v>
      </c>
      <c r="AD75">
        <v>2.6</v>
      </c>
      <c r="AE75">
        <v>1.6</v>
      </c>
      <c r="AF75">
        <v>1.8</v>
      </c>
    </row>
    <row r="76" spans="1:32" ht="15.75" thickBot="1" x14ac:dyDescent="0.3">
      <c r="A76" t="s">
        <v>45</v>
      </c>
      <c r="B76">
        <v>4.9000000000000004</v>
      </c>
      <c r="C76">
        <v>3.4</v>
      </c>
      <c r="D76">
        <v>6.1</v>
      </c>
      <c r="E76">
        <v>3.9</v>
      </c>
      <c r="F76">
        <v>6.4</v>
      </c>
      <c r="G76">
        <v>1.4</v>
      </c>
      <c r="H76">
        <v>2.1</v>
      </c>
      <c r="I76">
        <v>1.2</v>
      </c>
      <c r="J76">
        <v>5.8</v>
      </c>
      <c r="K76">
        <v>5.3</v>
      </c>
      <c r="L76">
        <v>1.8</v>
      </c>
      <c r="M76">
        <v>2</v>
      </c>
      <c r="N76">
        <v>4.2</v>
      </c>
      <c r="O76">
        <v>2.6</v>
      </c>
      <c r="P76">
        <v>4.5</v>
      </c>
      <c r="Q76">
        <v>4.5999999999999996</v>
      </c>
      <c r="R76">
        <v>7</v>
      </c>
      <c r="S76">
        <v>6.9</v>
      </c>
      <c r="T76">
        <v>1.1000000000000001</v>
      </c>
      <c r="U76">
        <v>6.4</v>
      </c>
      <c r="V76">
        <v>3.3</v>
      </c>
      <c r="W76">
        <v>1.7</v>
      </c>
      <c r="X76">
        <v>3.4</v>
      </c>
      <c r="Y76">
        <v>2.6</v>
      </c>
      <c r="Z76">
        <v>2.2999999999999998</v>
      </c>
      <c r="AA76">
        <v>4.8</v>
      </c>
      <c r="AB76">
        <v>3.2</v>
      </c>
      <c r="AC76">
        <v>6.6</v>
      </c>
      <c r="AD76">
        <v>4.0999999999999996</v>
      </c>
      <c r="AE76">
        <v>6</v>
      </c>
      <c r="AF76">
        <v>2.2999999999999998</v>
      </c>
    </row>
    <row r="77" spans="1:32" ht="15.75" thickBot="1" x14ac:dyDescent="0.3">
      <c r="A77" s="3" t="s">
        <v>46</v>
      </c>
      <c r="B77" s="3">
        <f>SUM(B75:B76)</f>
        <v>11.2</v>
      </c>
      <c r="C77" s="3">
        <f t="shared" ref="C77:AF77" si="18">SUM(C75:C76)</f>
        <v>5.6999999999999993</v>
      </c>
      <c r="D77" s="3">
        <f t="shared" si="18"/>
        <v>9.3999999999999986</v>
      </c>
      <c r="E77" s="3">
        <f t="shared" si="18"/>
        <v>9</v>
      </c>
      <c r="F77" s="3">
        <f t="shared" si="18"/>
        <v>8.2000000000000011</v>
      </c>
      <c r="G77" s="3">
        <f t="shared" si="18"/>
        <v>7.8000000000000007</v>
      </c>
      <c r="H77" s="3">
        <f t="shared" si="18"/>
        <v>7</v>
      </c>
      <c r="I77" s="3">
        <f t="shared" si="18"/>
        <v>2.2999999999999998</v>
      </c>
      <c r="J77" s="3">
        <f t="shared" si="18"/>
        <v>7.1</v>
      </c>
      <c r="K77" s="3">
        <f t="shared" si="18"/>
        <v>7.3</v>
      </c>
      <c r="L77" s="3">
        <f t="shared" si="18"/>
        <v>4.5</v>
      </c>
      <c r="M77" s="3">
        <f t="shared" si="18"/>
        <v>4.9000000000000004</v>
      </c>
      <c r="N77" s="3">
        <f t="shared" si="18"/>
        <v>7.4</v>
      </c>
      <c r="O77" s="3">
        <f t="shared" si="18"/>
        <v>8.3000000000000007</v>
      </c>
      <c r="P77" s="3">
        <f t="shared" si="18"/>
        <v>7.3</v>
      </c>
      <c r="Q77" s="3">
        <f t="shared" si="18"/>
        <v>10.7</v>
      </c>
      <c r="R77" s="3">
        <f t="shared" si="18"/>
        <v>13.9</v>
      </c>
      <c r="S77" s="3">
        <f t="shared" si="18"/>
        <v>11.8</v>
      </c>
      <c r="T77" s="3">
        <f t="shared" si="18"/>
        <v>4.9000000000000004</v>
      </c>
      <c r="U77" s="3">
        <f t="shared" si="18"/>
        <v>7.6000000000000005</v>
      </c>
      <c r="V77" s="3">
        <f t="shared" si="18"/>
        <v>5.9</v>
      </c>
      <c r="W77" s="3">
        <f t="shared" si="18"/>
        <v>6.8</v>
      </c>
      <c r="X77" s="3">
        <f t="shared" si="18"/>
        <v>8.9</v>
      </c>
      <c r="Y77" s="3">
        <f t="shared" si="18"/>
        <v>3.9000000000000004</v>
      </c>
      <c r="Z77" s="3">
        <f t="shared" si="18"/>
        <v>7.1</v>
      </c>
      <c r="AA77" s="3">
        <f t="shared" si="18"/>
        <v>8.5</v>
      </c>
      <c r="AB77" s="3">
        <f t="shared" si="18"/>
        <v>4.2</v>
      </c>
      <c r="AC77" s="3">
        <f t="shared" si="18"/>
        <v>11.899999999999999</v>
      </c>
      <c r="AD77" s="3">
        <f t="shared" si="18"/>
        <v>6.6999999999999993</v>
      </c>
      <c r="AE77" s="3">
        <f t="shared" si="18"/>
        <v>7.6</v>
      </c>
      <c r="AF77" s="3">
        <f t="shared" si="18"/>
        <v>4.0999999999999996</v>
      </c>
    </row>
    <row r="78" spans="1:32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  <c r="AF78" t="s">
        <v>48</v>
      </c>
    </row>
    <row r="79" spans="1:32" x14ac:dyDescent="0.25">
      <c r="A79" t="s">
        <v>44</v>
      </c>
      <c r="B79">
        <v>3</v>
      </c>
      <c r="C79">
        <v>2.4</v>
      </c>
      <c r="D79">
        <v>2.9</v>
      </c>
      <c r="E79">
        <v>3.5</v>
      </c>
      <c r="F79">
        <v>2</v>
      </c>
      <c r="G79">
        <v>6.5</v>
      </c>
      <c r="H79">
        <v>1.6</v>
      </c>
      <c r="I79">
        <v>3.4</v>
      </c>
      <c r="J79">
        <v>3.1</v>
      </c>
      <c r="K79">
        <v>3.9</v>
      </c>
      <c r="L79">
        <v>4.5</v>
      </c>
      <c r="M79">
        <v>7</v>
      </c>
      <c r="N79">
        <v>3.5</v>
      </c>
      <c r="O79">
        <v>5.9</v>
      </c>
      <c r="P79">
        <v>3.2</v>
      </c>
      <c r="Q79">
        <v>6.4</v>
      </c>
      <c r="R79">
        <v>2.7</v>
      </c>
      <c r="S79">
        <v>3.8</v>
      </c>
      <c r="T79">
        <v>5.8</v>
      </c>
      <c r="U79">
        <v>1.2</v>
      </c>
      <c r="V79">
        <v>3</v>
      </c>
      <c r="W79">
        <v>3.1</v>
      </c>
      <c r="X79">
        <v>2.4</v>
      </c>
      <c r="Y79">
        <v>6.5</v>
      </c>
      <c r="Z79">
        <v>1.5</v>
      </c>
      <c r="AA79">
        <v>5.3</v>
      </c>
      <c r="AB79">
        <v>2.7</v>
      </c>
      <c r="AC79">
        <v>1.3</v>
      </c>
      <c r="AD79">
        <v>6.1</v>
      </c>
      <c r="AE79">
        <v>3.2</v>
      </c>
      <c r="AF79">
        <v>4.2</v>
      </c>
    </row>
    <row r="80" spans="1:32" ht="15.75" thickBot="1" x14ac:dyDescent="0.3">
      <c r="A80" t="s">
        <v>45</v>
      </c>
      <c r="B80">
        <v>3.7</v>
      </c>
      <c r="C80">
        <v>2.9</v>
      </c>
      <c r="D80">
        <v>3.7</v>
      </c>
      <c r="E80">
        <v>6.6</v>
      </c>
      <c r="F80">
        <v>4.9000000000000004</v>
      </c>
      <c r="G80">
        <v>4.9000000000000004</v>
      </c>
      <c r="H80">
        <v>7.1</v>
      </c>
      <c r="I80">
        <v>7</v>
      </c>
      <c r="J80">
        <v>6</v>
      </c>
      <c r="K80">
        <v>1.4</v>
      </c>
      <c r="L80">
        <v>5.6</v>
      </c>
      <c r="M80">
        <v>1.6</v>
      </c>
      <c r="N80">
        <v>6</v>
      </c>
      <c r="O80">
        <v>6.6</v>
      </c>
      <c r="P80">
        <v>5.7</v>
      </c>
      <c r="Q80">
        <v>6.6</v>
      </c>
      <c r="R80">
        <v>4.4000000000000004</v>
      </c>
      <c r="S80">
        <v>2.2999999999999998</v>
      </c>
      <c r="T80">
        <v>5.3</v>
      </c>
      <c r="U80">
        <v>5.0999999999999996</v>
      </c>
      <c r="V80">
        <v>5.8</v>
      </c>
      <c r="W80">
        <v>5.7</v>
      </c>
      <c r="X80">
        <v>3.5</v>
      </c>
      <c r="Y80">
        <v>2.9</v>
      </c>
      <c r="Z80">
        <v>6.2</v>
      </c>
      <c r="AA80">
        <v>2.1</v>
      </c>
      <c r="AB80">
        <v>3.9</v>
      </c>
      <c r="AC80">
        <v>7.2</v>
      </c>
      <c r="AD80">
        <v>1.7</v>
      </c>
      <c r="AE80">
        <v>6.7</v>
      </c>
      <c r="AF80">
        <v>6.4</v>
      </c>
    </row>
    <row r="81" spans="1:32" ht="15.75" thickBot="1" x14ac:dyDescent="0.3">
      <c r="A81" s="3" t="s">
        <v>46</v>
      </c>
      <c r="B81" s="3">
        <f>SUM(B79:B80)</f>
        <v>6.7</v>
      </c>
      <c r="C81" s="3">
        <f t="shared" ref="C81:AF81" si="19">SUM(C79:C80)</f>
        <v>5.3</v>
      </c>
      <c r="D81" s="3">
        <f t="shared" si="19"/>
        <v>6.6</v>
      </c>
      <c r="E81" s="3">
        <f t="shared" si="19"/>
        <v>10.1</v>
      </c>
      <c r="F81" s="3">
        <f t="shared" si="19"/>
        <v>6.9</v>
      </c>
      <c r="G81" s="3">
        <f t="shared" si="19"/>
        <v>11.4</v>
      </c>
      <c r="H81" s="3">
        <f t="shared" si="19"/>
        <v>8.6999999999999993</v>
      </c>
      <c r="I81" s="3">
        <f t="shared" si="19"/>
        <v>10.4</v>
      </c>
      <c r="J81" s="3">
        <f t="shared" si="19"/>
        <v>9.1</v>
      </c>
      <c r="K81" s="3">
        <f t="shared" si="19"/>
        <v>5.3</v>
      </c>
      <c r="L81" s="3">
        <f t="shared" si="19"/>
        <v>10.1</v>
      </c>
      <c r="M81" s="3">
        <f t="shared" si="19"/>
        <v>8.6</v>
      </c>
      <c r="N81" s="3">
        <f t="shared" si="19"/>
        <v>9.5</v>
      </c>
      <c r="O81" s="3">
        <f t="shared" si="19"/>
        <v>12.5</v>
      </c>
      <c r="P81" s="3">
        <f t="shared" si="19"/>
        <v>8.9</v>
      </c>
      <c r="Q81" s="3">
        <f t="shared" si="19"/>
        <v>13</v>
      </c>
      <c r="R81" s="3">
        <f t="shared" si="19"/>
        <v>7.1000000000000005</v>
      </c>
      <c r="S81" s="3">
        <f t="shared" si="19"/>
        <v>6.1</v>
      </c>
      <c r="T81" s="3">
        <f t="shared" si="19"/>
        <v>11.1</v>
      </c>
      <c r="U81" s="3">
        <f t="shared" si="19"/>
        <v>6.3</v>
      </c>
      <c r="V81" s="3">
        <f t="shared" si="19"/>
        <v>8.8000000000000007</v>
      </c>
      <c r="W81" s="3">
        <f t="shared" si="19"/>
        <v>8.8000000000000007</v>
      </c>
      <c r="X81" s="3">
        <f t="shared" si="19"/>
        <v>5.9</v>
      </c>
      <c r="Y81" s="3">
        <f t="shared" si="19"/>
        <v>9.4</v>
      </c>
      <c r="Z81" s="3">
        <f t="shared" si="19"/>
        <v>7.7</v>
      </c>
      <c r="AA81" s="3">
        <f t="shared" si="19"/>
        <v>7.4</v>
      </c>
      <c r="AB81" s="3">
        <f t="shared" si="19"/>
        <v>6.6</v>
      </c>
      <c r="AC81" s="3">
        <f t="shared" si="19"/>
        <v>8.5</v>
      </c>
      <c r="AD81" s="3">
        <f t="shared" si="19"/>
        <v>7.8</v>
      </c>
      <c r="AE81" s="3">
        <f t="shared" si="19"/>
        <v>9.9</v>
      </c>
      <c r="AF81" s="3">
        <f t="shared" si="19"/>
        <v>10.600000000000001</v>
      </c>
    </row>
    <row r="82" spans="1:32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  <c r="AF82" t="s">
        <v>48</v>
      </c>
    </row>
    <row r="83" spans="1:32" x14ac:dyDescent="0.25">
      <c r="A83" t="s">
        <v>44</v>
      </c>
      <c r="B83">
        <v>4.7</v>
      </c>
      <c r="C83">
        <v>2.2000000000000002</v>
      </c>
      <c r="D83">
        <v>3.7</v>
      </c>
      <c r="E83">
        <v>6.3</v>
      </c>
      <c r="F83">
        <v>4</v>
      </c>
      <c r="G83">
        <v>1.2</v>
      </c>
      <c r="H83">
        <v>7.2</v>
      </c>
      <c r="I83">
        <v>1.1000000000000001</v>
      </c>
      <c r="J83">
        <v>1.8</v>
      </c>
      <c r="K83">
        <v>1</v>
      </c>
      <c r="L83">
        <v>1.7</v>
      </c>
      <c r="M83">
        <v>3.4</v>
      </c>
      <c r="N83">
        <v>6</v>
      </c>
      <c r="O83">
        <v>4.2</v>
      </c>
      <c r="P83">
        <v>5.9</v>
      </c>
      <c r="Q83">
        <v>1.8</v>
      </c>
      <c r="R83">
        <v>4.8</v>
      </c>
      <c r="S83">
        <v>1.6</v>
      </c>
      <c r="T83">
        <v>3.5</v>
      </c>
      <c r="U83">
        <v>3.1</v>
      </c>
      <c r="V83">
        <v>6.9</v>
      </c>
      <c r="W83">
        <v>5.0999999999999996</v>
      </c>
      <c r="X83">
        <v>2</v>
      </c>
      <c r="Y83">
        <v>3.7</v>
      </c>
      <c r="Z83">
        <v>4.9000000000000004</v>
      </c>
      <c r="AA83">
        <v>3.7</v>
      </c>
      <c r="AB83">
        <v>3.3</v>
      </c>
      <c r="AC83">
        <v>1.9</v>
      </c>
      <c r="AD83">
        <v>2</v>
      </c>
      <c r="AE83">
        <v>4.4000000000000004</v>
      </c>
      <c r="AF83">
        <v>1.4</v>
      </c>
    </row>
    <row r="84" spans="1:32" ht="15.75" thickBot="1" x14ac:dyDescent="0.3">
      <c r="A84" t="s">
        <v>45</v>
      </c>
      <c r="B84">
        <v>2.2999999999999998</v>
      </c>
      <c r="C84">
        <v>1.4</v>
      </c>
      <c r="D84">
        <v>1.2</v>
      </c>
      <c r="E84">
        <v>4</v>
      </c>
      <c r="F84">
        <v>4.3</v>
      </c>
      <c r="G84">
        <v>1.8</v>
      </c>
      <c r="H84">
        <v>3.9</v>
      </c>
      <c r="I84">
        <v>3.1</v>
      </c>
      <c r="J84">
        <v>4.4000000000000004</v>
      </c>
      <c r="K84">
        <v>3.7</v>
      </c>
      <c r="L84">
        <v>6.1</v>
      </c>
      <c r="M84">
        <v>6.5</v>
      </c>
      <c r="N84">
        <v>3.9</v>
      </c>
      <c r="O84">
        <v>1.5</v>
      </c>
      <c r="P84">
        <v>3.4</v>
      </c>
      <c r="Q84">
        <v>7.1</v>
      </c>
      <c r="R84">
        <v>7.1</v>
      </c>
      <c r="S84">
        <v>7.1</v>
      </c>
      <c r="T84">
        <v>1.6</v>
      </c>
      <c r="U84">
        <v>6</v>
      </c>
      <c r="V84">
        <v>2.6</v>
      </c>
      <c r="W84">
        <v>6.9</v>
      </c>
      <c r="X84">
        <v>3.5</v>
      </c>
      <c r="Y84">
        <v>7.1</v>
      </c>
      <c r="Z84">
        <v>1.2</v>
      </c>
      <c r="AA84">
        <v>5.2</v>
      </c>
      <c r="AB84">
        <v>3.7</v>
      </c>
      <c r="AC84">
        <v>2.6</v>
      </c>
      <c r="AD84">
        <v>5</v>
      </c>
      <c r="AE84">
        <v>5.0999999999999996</v>
      </c>
      <c r="AF84">
        <v>2.8</v>
      </c>
    </row>
    <row r="85" spans="1:32" ht="15.75" thickBot="1" x14ac:dyDescent="0.3">
      <c r="A85" s="3" t="s">
        <v>46</v>
      </c>
      <c r="B85" s="3">
        <f>SUM(B83:B84)</f>
        <v>7</v>
      </c>
      <c r="C85" s="3">
        <f t="shared" ref="C85:AF85" si="20">SUM(C83:C84)</f>
        <v>3.6</v>
      </c>
      <c r="D85" s="3">
        <f t="shared" si="20"/>
        <v>4.9000000000000004</v>
      </c>
      <c r="E85" s="3">
        <f t="shared" si="20"/>
        <v>10.3</v>
      </c>
      <c r="F85" s="3">
        <f t="shared" si="20"/>
        <v>8.3000000000000007</v>
      </c>
      <c r="G85" s="3">
        <f t="shared" si="20"/>
        <v>3</v>
      </c>
      <c r="H85" s="3">
        <f t="shared" si="20"/>
        <v>11.1</v>
      </c>
      <c r="I85" s="3">
        <f t="shared" si="20"/>
        <v>4.2</v>
      </c>
      <c r="J85" s="3">
        <f t="shared" si="20"/>
        <v>6.2</v>
      </c>
      <c r="K85" s="3">
        <f t="shared" si="20"/>
        <v>4.7</v>
      </c>
      <c r="L85" s="3">
        <f t="shared" si="20"/>
        <v>7.8</v>
      </c>
      <c r="M85" s="3">
        <f t="shared" si="20"/>
        <v>9.9</v>
      </c>
      <c r="N85" s="3">
        <f t="shared" si="20"/>
        <v>9.9</v>
      </c>
      <c r="O85" s="3">
        <f t="shared" si="20"/>
        <v>5.7</v>
      </c>
      <c r="P85" s="3">
        <f t="shared" si="20"/>
        <v>9.3000000000000007</v>
      </c>
      <c r="Q85" s="3">
        <f t="shared" si="20"/>
        <v>8.9</v>
      </c>
      <c r="R85" s="3">
        <f t="shared" si="20"/>
        <v>11.899999999999999</v>
      </c>
      <c r="S85" s="3">
        <f t="shared" si="20"/>
        <v>8.6999999999999993</v>
      </c>
      <c r="T85" s="3">
        <f t="shared" si="20"/>
        <v>5.0999999999999996</v>
      </c>
      <c r="U85" s="3">
        <f t="shared" si="20"/>
        <v>9.1</v>
      </c>
      <c r="V85" s="3">
        <f t="shared" si="20"/>
        <v>9.5</v>
      </c>
      <c r="W85" s="3">
        <f t="shared" si="20"/>
        <v>12</v>
      </c>
      <c r="X85" s="3">
        <f t="shared" si="20"/>
        <v>5.5</v>
      </c>
      <c r="Y85" s="3">
        <f t="shared" si="20"/>
        <v>10.8</v>
      </c>
      <c r="Z85" s="3">
        <f t="shared" si="20"/>
        <v>6.1000000000000005</v>
      </c>
      <c r="AA85" s="3">
        <f t="shared" si="20"/>
        <v>8.9</v>
      </c>
      <c r="AB85" s="3">
        <f t="shared" si="20"/>
        <v>7</v>
      </c>
      <c r="AC85" s="3">
        <f t="shared" si="20"/>
        <v>4.5</v>
      </c>
      <c r="AD85" s="3">
        <f t="shared" si="20"/>
        <v>7</v>
      </c>
      <c r="AE85" s="3">
        <f t="shared" si="20"/>
        <v>9.5</v>
      </c>
      <c r="AF85" s="3">
        <f t="shared" si="20"/>
        <v>4.1999999999999993</v>
      </c>
    </row>
    <row r="86" spans="1:32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  <c r="AF86" t="s">
        <v>48</v>
      </c>
    </row>
    <row r="87" spans="1:32" x14ac:dyDescent="0.25">
      <c r="A87" t="s">
        <v>44</v>
      </c>
      <c r="B87">
        <v>4.5999999999999996</v>
      </c>
      <c r="C87">
        <v>4.3</v>
      </c>
      <c r="D87">
        <v>1.5</v>
      </c>
      <c r="E87">
        <v>4.0999999999999996</v>
      </c>
      <c r="F87">
        <v>4.0999999999999996</v>
      </c>
      <c r="G87">
        <v>2.6</v>
      </c>
      <c r="H87">
        <v>6.2</v>
      </c>
      <c r="I87">
        <v>1.8</v>
      </c>
      <c r="J87">
        <v>5.6</v>
      </c>
      <c r="K87">
        <v>3.3</v>
      </c>
      <c r="L87">
        <v>3.8</v>
      </c>
      <c r="M87">
        <v>6.5</v>
      </c>
      <c r="N87">
        <v>2.4</v>
      </c>
      <c r="O87">
        <v>6</v>
      </c>
      <c r="P87">
        <v>4.9000000000000004</v>
      </c>
      <c r="Q87">
        <v>7.1</v>
      </c>
      <c r="R87">
        <v>6</v>
      </c>
      <c r="S87">
        <v>5.0999999999999996</v>
      </c>
      <c r="T87">
        <v>1.1000000000000001</v>
      </c>
      <c r="U87">
        <v>5.8</v>
      </c>
      <c r="V87">
        <v>1.4</v>
      </c>
      <c r="W87">
        <v>1</v>
      </c>
      <c r="X87">
        <v>3.6</v>
      </c>
      <c r="Y87">
        <v>4.5999999999999996</v>
      </c>
      <c r="Z87">
        <v>1.8</v>
      </c>
      <c r="AA87">
        <v>4.5999999999999996</v>
      </c>
      <c r="AB87">
        <v>3.3</v>
      </c>
      <c r="AC87">
        <v>4.4000000000000004</v>
      </c>
      <c r="AD87">
        <v>3.6</v>
      </c>
      <c r="AE87">
        <v>4.5</v>
      </c>
      <c r="AF87">
        <v>5</v>
      </c>
    </row>
    <row r="88" spans="1:32" ht="15.75" thickBot="1" x14ac:dyDescent="0.3">
      <c r="A88" t="s">
        <v>45</v>
      </c>
      <c r="B88">
        <v>3</v>
      </c>
      <c r="C88">
        <v>5.2</v>
      </c>
      <c r="D88">
        <v>5.3</v>
      </c>
      <c r="E88">
        <v>1.1000000000000001</v>
      </c>
      <c r="F88">
        <v>4.7</v>
      </c>
      <c r="G88">
        <v>3.4</v>
      </c>
      <c r="H88">
        <v>3.7</v>
      </c>
      <c r="I88">
        <v>5</v>
      </c>
      <c r="J88">
        <v>5</v>
      </c>
      <c r="K88">
        <v>4.0999999999999996</v>
      </c>
      <c r="L88">
        <v>4.3</v>
      </c>
      <c r="M88">
        <v>2.7</v>
      </c>
      <c r="N88">
        <v>2</v>
      </c>
      <c r="O88">
        <v>2.9</v>
      </c>
      <c r="P88">
        <v>6.2</v>
      </c>
      <c r="Q88">
        <v>1.8</v>
      </c>
      <c r="R88">
        <v>2.5</v>
      </c>
      <c r="S88">
        <v>3.1</v>
      </c>
      <c r="T88">
        <v>1.5</v>
      </c>
      <c r="U88">
        <v>4.5999999999999996</v>
      </c>
      <c r="V88">
        <v>1.4</v>
      </c>
      <c r="W88">
        <v>1.4</v>
      </c>
      <c r="X88">
        <v>2.8</v>
      </c>
      <c r="Y88">
        <v>1.8</v>
      </c>
      <c r="Z88">
        <v>3.8</v>
      </c>
      <c r="AA88">
        <v>7.2</v>
      </c>
      <c r="AB88">
        <v>5</v>
      </c>
      <c r="AC88">
        <v>2.7</v>
      </c>
      <c r="AD88">
        <v>3.8</v>
      </c>
      <c r="AE88">
        <v>4.4000000000000004</v>
      </c>
      <c r="AF88">
        <v>3.8</v>
      </c>
    </row>
    <row r="89" spans="1:32" ht="15.75" thickBot="1" x14ac:dyDescent="0.3">
      <c r="A89" s="3" t="s">
        <v>46</v>
      </c>
      <c r="B89" s="3">
        <f>SUM(B87:B88)</f>
        <v>7.6</v>
      </c>
      <c r="C89" s="3">
        <f t="shared" ref="C89:AF89" si="21">SUM(C87:C88)</f>
        <v>9.5</v>
      </c>
      <c r="D89" s="3">
        <f t="shared" si="21"/>
        <v>6.8</v>
      </c>
      <c r="E89" s="3">
        <f t="shared" si="21"/>
        <v>5.1999999999999993</v>
      </c>
      <c r="F89" s="3">
        <f t="shared" si="21"/>
        <v>8.8000000000000007</v>
      </c>
      <c r="G89" s="3">
        <f t="shared" si="21"/>
        <v>6</v>
      </c>
      <c r="H89" s="3">
        <f t="shared" si="21"/>
        <v>9.9</v>
      </c>
      <c r="I89" s="3">
        <f t="shared" si="21"/>
        <v>6.8</v>
      </c>
      <c r="J89" s="3">
        <f t="shared" si="21"/>
        <v>10.6</v>
      </c>
      <c r="K89" s="3">
        <f t="shared" si="21"/>
        <v>7.3999999999999995</v>
      </c>
      <c r="L89" s="3">
        <f t="shared" si="21"/>
        <v>8.1</v>
      </c>
      <c r="M89" s="3">
        <f t="shared" si="21"/>
        <v>9.1999999999999993</v>
      </c>
      <c r="N89" s="3">
        <f t="shared" si="21"/>
        <v>4.4000000000000004</v>
      </c>
      <c r="O89" s="3">
        <f t="shared" si="21"/>
        <v>8.9</v>
      </c>
      <c r="P89" s="3">
        <f t="shared" si="21"/>
        <v>11.100000000000001</v>
      </c>
      <c r="Q89" s="3">
        <f t="shared" si="21"/>
        <v>8.9</v>
      </c>
      <c r="R89" s="3">
        <f t="shared" si="21"/>
        <v>8.5</v>
      </c>
      <c r="S89" s="3">
        <f t="shared" si="21"/>
        <v>8.1999999999999993</v>
      </c>
      <c r="T89" s="3">
        <f t="shared" si="21"/>
        <v>2.6</v>
      </c>
      <c r="U89" s="3">
        <f t="shared" si="21"/>
        <v>10.399999999999999</v>
      </c>
      <c r="V89" s="3">
        <f t="shared" si="21"/>
        <v>2.8</v>
      </c>
      <c r="W89" s="3">
        <f t="shared" si="21"/>
        <v>2.4</v>
      </c>
      <c r="X89" s="3">
        <f t="shared" si="21"/>
        <v>6.4</v>
      </c>
      <c r="Y89" s="3">
        <f t="shared" si="21"/>
        <v>6.3999999999999995</v>
      </c>
      <c r="Z89" s="3">
        <f t="shared" si="21"/>
        <v>5.6</v>
      </c>
      <c r="AA89" s="3">
        <f t="shared" si="21"/>
        <v>11.8</v>
      </c>
      <c r="AB89" s="3">
        <f t="shared" si="21"/>
        <v>8.3000000000000007</v>
      </c>
      <c r="AC89" s="3">
        <f t="shared" si="21"/>
        <v>7.1000000000000005</v>
      </c>
      <c r="AD89" s="3">
        <f t="shared" si="21"/>
        <v>7.4</v>
      </c>
      <c r="AE89" s="3">
        <f t="shared" si="21"/>
        <v>8.9</v>
      </c>
      <c r="AF89" s="3">
        <f t="shared" si="21"/>
        <v>8.8000000000000007</v>
      </c>
    </row>
    <row r="90" spans="1:32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  <c r="AF90" t="s">
        <v>48</v>
      </c>
    </row>
    <row r="91" spans="1:32" x14ac:dyDescent="0.25">
      <c r="A91" t="s">
        <v>44</v>
      </c>
      <c r="B91">
        <v>1.1000000000000001</v>
      </c>
      <c r="C91">
        <v>1.2</v>
      </c>
      <c r="D91">
        <v>3.1</v>
      </c>
      <c r="E91">
        <v>7.1</v>
      </c>
      <c r="F91">
        <v>6.9</v>
      </c>
      <c r="G91">
        <v>3.8</v>
      </c>
      <c r="H91">
        <v>5.9</v>
      </c>
      <c r="I91">
        <v>4.8</v>
      </c>
      <c r="J91">
        <v>2.1</v>
      </c>
      <c r="K91">
        <v>6</v>
      </c>
      <c r="L91">
        <v>3.7</v>
      </c>
      <c r="M91">
        <v>4.5</v>
      </c>
      <c r="N91">
        <v>4.4000000000000004</v>
      </c>
      <c r="O91">
        <v>3.4</v>
      </c>
      <c r="P91">
        <v>2.2000000000000002</v>
      </c>
      <c r="Q91">
        <v>6.1</v>
      </c>
      <c r="R91">
        <v>2.2999999999999998</v>
      </c>
      <c r="S91">
        <v>6.5</v>
      </c>
      <c r="T91">
        <v>6.4</v>
      </c>
      <c r="U91">
        <v>7</v>
      </c>
      <c r="V91">
        <v>1.4</v>
      </c>
      <c r="W91">
        <v>1.5</v>
      </c>
      <c r="X91">
        <v>6.3</v>
      </c>
      <c r="Y91">
        <v>4.0999999999999996</v>
      </c>
      <c r="Z91">
        <v>1.8</v>
      </c>
      <c r="AA91">
        <v>3.4</v>
      </c>
      <c r="AB91">
        <v>6.4</v>
      </c>
      <c r="AC91">
        <v>6.2</v>
      </c>
      <c r="AD91">
        <v>4.0999999999999996</v>
      </c>
      <c r="AE91">
        <v>3.6</v>
      </c>
      <c r="AF91">
        <v>1.9</v>
      </c>
    </row>
    <row r="92" spans="1:32" ht="15.75" thickBot="1" x14ac:dyDescent="0.3">
      <c r="A92" t="s">
        <v>45</v>
      </c>
      <c r="B92">
        <v>5.3</v>
      </c>
      <c r="C92">
        <v>4.8</v>
      </c>
      <c r="D92">
        <v>2.6</v>
      </c>
      <c r="E92">
        <v>5.6</v>
      </c>
      <c r="F92">
        <v>3.1</v>
      </c>
      <c r="G92">
        <v>1.9</v>
      </c>
      <c r="H92">
        <v>7.1</v>
      </c>
      <c r="I92">
        <v>5.0999999999999996</v>
      </c>
      <c r="J92">
        <v>3</v>
      </c>
      <c r="K92">
        <v>2.2999999999999998</v>
      </c>
      <c r="L92">
        <v>1.3</v>
      </c>
      <c r="M92">
        <v>2.2000000000000002</v>
      </c>
      <c r="N92">
        <v>4.4000000000000004</v>
      </c>
      <c r="O92">
        <v>2.1</v>
      </c>
      <c r="P92">
        <v>2.1</v>
      </c>
      <c r="Q92">
        <v>3.5</v>
      </c>
      <c r="R92">
        <v>4.9000000000000004</v>
      </c>
      <c r="S92">
        <v>5.6</v>
      </c>
      <c r="T92">
        <v>2.8</v>
      </c>
      <c r="U92">
        <v>6.4</v>
      </c>
      <c r="V92">
        <v>5</v>
      </c>
      <c r="W92">
        <v>3.1</v>
      </c>
      <c r="X92">
        <v>4.8</v>
      </c>
      <c r="Y92">
        <v>1.4</v>
      </c>
      <c r="Z92">
        <v>2.9</v>
      </c>
      <c r="AA92">
        <v>6.4</v>
      </c>
      <c r="AB92">
        <v>5</v>
      </c>
      <c r="AC92">
        <v>2.2000000000000002</v>
      </c>
      <c r="AD92">
        <v>6.4</v>
      </c>
      <c r="AE92">
        <v>2.4</v>
      </c>
      <c r="AF92">
        <v>5.0999999999999996</v>
      </c>
    </row>
    <row r="93" spans="1:32" ht="15.75" thickBot="1" x14ac:dyDescent="0.3">
      <c r="A93" s="3" t="s">
        <v>46</v>
      </c>
      <c r="B93" s="3">
        <f>SUM(B91:B92)</f>
        <v>6.4</v>
      </c>
      <c r="C93" s="3">
        <f t="shared" ref="C93:AF93" si="22">SUM(C91:C92)</f>
        <v>6</v>
      </c>
      <c r="D93" s="3">
        <f t="shared" si="22"/>
        <v>5.7</v>
      </c>
      <c r="E93" s="3">
        <f t="shared" si="22"/>
        <v>12.7</v>
      </c>
      <c r="F93" s="3">
        <f t="shared" si="22"/>
        <v>10</v>
      </c>
      <c r="G93" s="3">
        <f t="shared" si="22"/>
        <v>5.6999999999999993</v>
      </c>
      <c r="H93" s="3">
        <f t="shared" si="22"/>
        <v>13</v>
      </c>
      <c r="I93" s="3">
        <f t="shared" si="22"/>
        <v>9.8999999999999986</v>
      </c>
      <c r="J93" s="3">
        <f t="shared" si="22"/>
        <v>5.0999999999999996</v>
      </c>
      <c r="K93" s="3">
        <f t="shared" si="22"/>
        <v>8.3000000000000007</v>
      </c>
      <c r="L93" s="3">
        <f t="shared" si="22"/>
        <v>5</v>
      </c>
      <c r="M93" s="3">
        <f t="shared" si="22"/>
        <v>6.7</v>
      </c>
      <c r="N93" s="3">
        <f t="shared" si="22"/>
        <v>8.8000000000000007</v>
      </c>
      <c r="O93" s="3">
        <f t="shared" si="22"/>
        <v>5.5</v>
      </c>
      <c r="P93" s="3">
        <f t="shared" si="22"/>
        <v>4.3000000000000007</v>
      </c>
      <c r="Q93" s="3">
        <f t="shared" si="22"/>
        <v>9.6</v>
      </c>
      <c r="R93" s="3">
        <f t="shared" si="22"/>
        <v>7.2</v>
      </c>
      <c r="S93" s="3">
        <f t="shared" si="22"/>
        <v>12.1</v>
      </c>
      <c r="T93" s="3">
        <f t="shared" si="22"/>
        <v>9.1999999999999993</v>
      </c>
      <c r="U93" s="3">
        <f t="shared" si="22"/>
        <v>13.4</v>
      </c>
      <c r="V93" s="3">
        <f t="shared" si="22"/>
        <v>6.4</v>
      </c>
      <c r="W93" s="3">
        <f t="shared" si="22"/>
        <v>4.5999999999999996</v>
      </c>
      <c r="X93" s="3">
        <f t="shared" si="22"/>
        <v>11.1</v>
      </c>
      <c r="Y93" s="3">
        <f t="shared" si="22"/>
        <v>5.5</v>
      </c>
      <c r="Z93" s="3">
        <f t="shared" si="22"/>
        <v>4.7</v>
      </c>
      <c r="AA93" s="3">
        <f t="shared" si="22"/>
        <v>9.8000000000000007</v>
      </c>
      <c r="AB93" s="3">
        <f t="shared" si="22"/>
        <v>11.4</v>
      </c>
      <c r="AC93" s="3">
        <f t="shared" si="22"/>
        <v>8.4</v>
      </c>
      <c r="AD93" s="3">
        <f t="shared" si="22"/>
        <v>10.5</v>
      </c>
      <c r="AE93" s="3">
        <f t="shared" si="22"/>
        <v>6</v>
      </c>
      <c r="AF93" s="3">
        <f t="shared" si="22"/>
        <v>7</v>
      </c>
    </row>
    <row r="94" spans="1:32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  <c r="AF94" t="s">
        <v>48</v>
      </c>
    </row>
    <row r="95" spans="1:32" x14ac:dyDescent="0.25">
      <c r="A95" t="s">
        <v>44</v>
      </c>
      <c r="B95">
        <v>3.8</v>
      </c>
      <c r="C95">
        <v>1.7</v>
      </c>
      <c r="D95">
        <v>2.1</v>
      </c>
      <c r="E95">
        <v>1.1000000000000001</v>
      </c>
      <c r="F95">
        <v>6.9</v>
      </c>
      <c r="G95">
        <v>4.4000000000000004</v>
      </c>
      <c r="H95">
        <v>5.8</v>
      </c>
      <c r="I95">
        <v>6.1</v>
      </c>
      <c r="J95">
        <v>3.2</v>
      </c>
      <c r="K95">
        <v>5.3</v>
      </c>
      <c r="L95">
        <v>6.5</v>
      </c>
      <c r="M95">
        <v>3</v>
      </c>
      <c r="N95">
        <v>6.6</v>
      </c>
      <c r="O95">
        <v>4.5999999999999996</v>
      </c>
      <c r="P95">
        <v>6.5</v>
      </c>
      <c r="Q95">
        <v>7.2</v>
      </c>
      <c r="R95">
        <v>6.2</v>
      </c>
      <c r="S95">
        <v>5.0999999999999996</v>
      </c>
      <c r="T95">
        <v>3.1</v>
      </c>
      <c r="U95">
        <v>4.4000000000000004</v>
      </c>
      <c r="V95">
        <v>2.1</v>
      </c>
      <c r="W95">
        <v>6.2</v>
      </c>
      <c r="X95">
        <v>6.3</v>
      </c>
      <c r="Y95">
        <v>6.6</v>
      </c>
      <c r="Z95">
        <v>4.3</v>
      </c>
      <c r="AA95">
        <v>2.6</v>
      </c>
      <c r="AB95">
        <v>1.7</v>
      </c>
      <c r="AC95">
        <v>2.2999999999999998</v>
      </c>
      <c r="AD95">
        <v>4.3</v>
      </c>
      <c r="AE95">
        <v>7.1</v>
      </c>
      <c r="AF95">
        <v>1.4</v>
      </c>
    </row>
    <row r="96" spans="1:32" ht="15.75" thickBot="1" x14ac:dyDescent="0.3">
      <c r="A96" t="s">
        <v>45</v>
      </c>
      <c r="B96">
        <v>6.2</v>
      </c>
      <c r="C96">
        <v>4.2</v>
      </c>
      <c r="D96">
        <v>3.8</v>
      </c>
      <c r="E96">
        <v>5.5</v>
      </c>
      <c r="F96">
        <v>4.3</v>
      </c>
      <c r="G96">
        <v>2.1</v>
      </c>
      <c r="H96">
        <v>1.8</v>
      </c>
      <c r="I96">
        <v>5.9</v>
      </c>
      <c r="J96">
        <v>6</v>
      </c>
      <c r="K96">
        <v>1.6</v>
      </c>
      <c r="L96">
        <v>6</v>
      </c>
      <c r="M96">
        <v>4.8</v>
      </c>
      <c r="N96">
        <v>3.8</v>
      </c>
      <c r="O96">
        <v>1.6</v>
      </c>
      <c r="P96">
        <v>3.8</v>
      </c>
      <c r="Q96">
        <v>6.1</v>
      </c>
      <c r="R96">
        <v>7.1</v>
      </c>
      <c r="S96">
        <v>2.6</v>
      </c>
      <c r="T96">
        <v>1</v>
      </c>
      <c r="U96">
        <v>4.5</v>
      </c>
      <c r="V96">
        <v>2.6</v>
      </c>
      <c r="W96">
        <v>4.5</v>
      </c>
      <c r="X96">
        <v>2.8</v>
      </c>
      <c r="Y96">
        <v>4.2</v>
      </c>
      <c r="Z96">
        <v>6.8</v>
      </c>
      <c r="AA96">
        <v>6.2</v>
      </c>
      <c r="AB96">
        <v>5</v>
      </c>
      <c r="AC96">
        <v>4.7</v>
      </c>
      <c r="AD96">
        <v>3.4</v>
      </c>
      <c r="AE96">
        <v>1.5</v>
      </c>
      <c r="AF96">
        <v>1.3</v>
      </c>
    </row>
    <row r="97" spans="1:32" ht="15.75" thickBot="1" x14ac:dyDescent="0.3">
      <c r="A97" s="3" t="s">
        <v>46</v>
      </c>
      <c r="B97" s="3">
        <f>SUM(B95:B96)</f>
        <v>10</v>
      </c>
      <c r="C97" s="3">
        <f t="shared" ref="C97:AF97" si="23">SUM(C95:C96)</f>
        <v>5.9</v>
      </c>
      <c r="D97" s="3">
        <f t="shared" si="23"/>
        <v>5.9</v>
      </c>
      <c r="E97" s="3">
        <f t="shared" si="23"/>
        <v>6.6</v>
      </c>
      <c r="F97" s="3">
        <f t="shared" si="23"/>
        <v>11.2</v>
      </c>
      <c r="G97" s="3">
        <f t="shared" si="23"/>
        <v>6.5</v>
      </c>
      <c r="H97" s="3">
        <f t="shared" si="23"/>
        <v>7.6</v>
      </c>
      <c r="I97" s="3">
        <f t="shared" si="23"/>
        <v>12</v>
      </c>
      <c r="J97" s="3">
        <f t="shared" si="23"/>
        <v>9.1999999999999993</v>
      </c>
      <c r="K97" s="3">
        <f t="shared" si="23"/>
        <v>6.9</v>
      </c>
      <c r="L97" s="3">
        <f t="shared" si="23"/>
        <v>12.5</v>
      </c>
      <c r="M97" s="3">
        <f t="shared" si="23"/>
        <v>7.8</v>
      </c>
      <c r="N97" s="3">
        <f t="shared" si="23"/>
        <v>10.399999999999999</v>
      </c>
      <c r="O97" s="3">
        <f t="shared" si="23"/>
        <v>6.1999999999999993</v>
      </c>
      <c r="P97" s="3">
        <f t="shared" si="23"/>
        <v>10.3</v>
      </c>
      <c r="Q97" s="3">
        <f t="shared" si="23"/>
        <v>13.3</v>
      </c>
      <c r="R97" s="3">
        <f t="shared" si="23"/>
        <v>13.3</v>
      </c>
      <c r="S97" s="3">
        <f t="shared" si="23"/>
        <v>7.6999999999999993</v>
      </c>
      <c r="T97" s="3">
        <f t="shared" si="23"/>
        <v>4.0999999999999996</v>
      </c>
      <c r="U97" s="3">
        <f t="shared" si="23"/>
        <v>8.9</v>
      </c>
      <c r="V97" s="3">
        <f t="shared" si="23"/>
        <v>4.7</v>
      </c>
      <c r="W97" s="3">
        <f t="shared" si="23"/>
        <v>10.7</v>
      </c>
      <c r="X97" s="3">
        <f t="shared" si="23"/>
        <v>9.1</v>
      </c>
      <c r="Y97" s="3">
        <f t="shared" si="23"/>
        <v>10.8</v>
      </c>
      <c r="Z97" s="3">
        <f t="shared" si="23"/>
        <v>11.1</v>
      </c>
      <c r="AA97" s="3">
        <f t="shared" si="23"/>
        <v>8.8000000000000007</v>
      </c>
      <c r="AB97" s="3">
        <f t="shared" si="23"/>
        <v>6.7</v>
      </c>
      <c r="AC97" s="3">
        <f t="shared" si="23"/>
        <v>7</v>
      </c>
      <c r="AD97" s="3">
        <f t="shared" si="23"/>
        <v>7.6999999999999993</v>
      </c>
      <c r="AE97" s="3">
        <f t="shared" si="23"/>
        <v>8.6</v>
      </c>
      <c r="AF97" s="3">
        <f t="shared" si="23"/>
        <v>2.7</v>
      </c>
    </row>
    <row r="98" spans="1:32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  <c r="AF98" t="s">
        <v>48</v>
      </c>
    </row>
    <row r="99" spans="1:32" x14ac:dyDescent="0.25">
      <c r="A99" t="s">
        <v>44</v>
      </c>
      <c r="B99">
        <v>5.2</v>
      </c>
      <c r="C99">
        <v>5.0999999999999996</v>
      </c>
      <c r="D99">
        <v>5.6</v>
      </c>
      <c r="E99">
        <v>6.1</v>
      </c>
      <c r="F99">
        <v>1.9</v>
      </c>
      <c r="G99">
        <v>7.1</v>
      </c>
      <c r="H99">
        <v>4.9000000000000004</v>
      </c>
      <c r="I99">
        <v>4.7</v>
      </c>
      <c r="J99">
        <v>5.6</v>
      </c>
      <c r="K99">
        <v>6.6</v>
      </c>
      <c r="L99">
        <v>5.0999999999999996</v>
      </c>
      <c r="M99">
        <v>6.2</v>
      </c>
      <c r="N99">
        <v>4.7</v>
      </c>
      <c r="O99">
        <v>2.8</v>
      </c>
      <c r="P99">
        <v>1.5</v>
      </c>
      <c r="Q99">
        <v>4.0999999999999996</v>
      </c>
      <c r="R99">
        <v>4.7</v>
      </c>
      <c r="S99">
        <v>2.2000000000000002</v>
      </c>
      <c r="T99">
        <v>6.1</v>
      </c>
      <c r="U99">
        <v>2.6</v>
      </c>
      <c r="V99">
        <v>6.5</v>
      </c>
      <c r="W99">
        <v>6</v>
      </c>
      <c r="X99">
        <v>1.5</v>
      </c>
      <c r="Y99">
        <v>5.2</v>
      </c>
      <c r="Z99">
        <v>6.3</v>
      </c>
      <c r="AA99">
        <v>5.6</v>
      </c>
      <c r="AB99">
        <v>3.5</v>
      </c>
      <c r="AC99">
        <v>4.5</v>
      </c>
      <c r="AD99">
        <v>4.5999999999999996</v>
      </c>
      <c r="AE99">
        <v>1.6</v>
      </c>
      <c r="AF99">
        <v>4.7</v>
      </c>
    </row>
    <row r="100" spans="1:32" ht="15.75" thickBot="1" x14ac:dyDescent="0.3">
      <c r="A100" t="s">
        <v>45</v>
      </c>
      <c r="B100">
        <v>1.2</v>
      </c>
      <c r="C100">
        <v>6.2</v>
      </c>
      <c r="D100">
        <v>1.4</v>
      </c>
      <c r="E100">
        <v>7.1</v>
      </c>
      <c r="F100">
        <v>3.7</v>
      </c>
      <c r="G100">
        <v>2.2999999999999998</v>
      </c>
      <c r="H100">
        <v>6.9</v>
      </c>
      <c r="I100">
        <v>5.9</v>
      </c>
      <c r="J100">
        <v>7.1</v>
      </c>
      <c r="K100">
        <v>6.3</v>
      </c>
      <c r="L100">
        <v>6.5</v>
      </c>
      <c r="M100">
        <v>2.9</v>
      </c>
      <c r="N100">
        <v>6.7</v>
      </c>
      <c r="O100">
        <v>6.6</v>
      </c>
      <c r="P100">
        <v>4.2</v>
      </c>
      <c r="Q100">
        <v>6.6</v>
      </c>
      <c r="R100">
        <v>1.2</v>
      </c>
      <c r="S100">
        <v>2.2000000000000002</v>
      </c>
      <c r="T100">
        <v>2.7</v>
      </c>
      <c r="U100">
        <v>2</v>
      </c>
      <c r="V100">
        <v>1.2</v>
      </c>
      <c r="W100">
        <v>4.0999999999999996</v>
      </c>
      <c r="X100">
        <v>2.2999999999999998</v>
      </c>
      <c r="Y100">
        <v>2.5</v>
      </c>
      <c r="Z100">
        <v>5</v>
      </c>
      <c r="AA100">
        <v>1.8</v>
      </c>
      <c r="AB100">
        <v>1.5</v>
      </c>
      <c r="AC100">
        <v>6.8</v>
      </c>
      <c r="AD100">
        <v>5.5</v>
      </c>
      <c r="AE100">
        <v>3.1</v>
      </c>
      <c r="AF100">
        <v>5.8</v>
      </c>
    </row>
    <row r="101" spans="1:32" ht="15.75" thickBot="1" x14ac:dyDescent="0.3">
      <c r="A101" s="3" t="s">
        <v>46</v>
      </c>
      <c r="B101" s="3">
        <f>SUM(B99:B100)</f>
        <v>6.4</v>
      </c>
      <c r="C101" s="3">
        <f t="shared" ref="C101:AF101" si="24">SUM(C99:C100)</f>
        <v>11.3</v>
      </c>
      <c r="D101" s="3">
        <f t="shared" si="24"/>
        <v>7</v>
      </c>
      <c r="E101" s="3">
        <f t="shared" si="24"/>
        <v>13.2</v>
      </c>
      <c r="F101" s="3">
        <f t="shared" si="24"/>
        <v>5.6</v>
      </c>
      <c r="G101" s="3">
        <f t="shared" si="24"/>
        <v>9.3999999999999986</v>
      </c>
      <c r="H101" s="3">
        <f t="shared" si="24"/>
        <v>11.8</v>
      </c>
      <c r="I101" s="3">
        <f t="shared" si="24"/>
        <v>10.600000000000001</v>
      </c>
      <c r="J101" s="3">
        <f t="shared" si="24"/>
        <v>12.7</v>
      </c>
      <c r="K101" s="3">
        <f t="shared" si="24"/>
        <v>12.899999999999999</v>
      </c>
      <c r="L101" s="3">
        <f t="shared" si="24"/>
        <v>11.6</v>
      </c>
      <c r="M101" s="3">
        <f t="shared" si="24"/>
        <v>9.1</v>
      </c>
      <c r="N101" s="3">
        <f t="shared" si="24"/>
        <v>11.4</v>
      </c>
      <c r="O101" s="3">
        <f t="shared" si="24"/>
        <v>9.3999999999999986</v>
      </c>
      <c r="P101" s="3">
        <f t="shared" si="24"/>
        <v>5.7</v>
      </c>
      <c r="Q101" s="3">
        <f t="shared" si="24"/>
        <v>10.7</v>
      </c>
      <c r="R101" s="3">
        <f t="shared" si="24"/>
        <v>5.9</v>
      </c>
      <c r="S101" s="3">
        <f t="shared" si="24"/>
        <v>4.4000000000000004</v>
      </c>
      <c r="T101" s="3">
        <f t="shared" si="24"/>
        <v>8.8000000000000007</v>
      </c>
      <c r="U101" s="3">
        <f t="shared" si="24"/>
        <v>4.5999999999999996</v>
      </c>
      <c r="V101" s="3">
        <f t="shared" si="24"/>
        <v>7.7</v>
      </c>
      <c r="W101" s="3">
        <f t="shared" si="24"/>
        <v>10.1</v>
      </c>
      <c r="X101" s="3">
        <f t="shared" si="24"/>
        <v>3.8</v>
      </c>
      <c r="Y101" s="3">
        <f t="shared" si="24"/>
        <v>7.7</v>
      </c>
      <c r="Z101" s="3">
        <f t="shared" si="24"/>
        <v>11.3</v>
      </c>
      <c r="AA101" s="3">
        <f t="shared" si="24"/>
        <v>7.3999999999999995</v>
      </c>
      <c r="AB101" s="3">
        <f t="shared" si="24"/>
        <v>5</v>
      </c>
      <c r="AC101" s="3">
        <f t="shared" si="24"/>
        <v>11.3</v>
      </c>
      <c r="AD101" s="3">
        <f t="shared" si="24"/>
        <v>10.1</v>
      </c>
      <c r="AE101" s="3">
        <f t="shared" si="24"/>
        <v>4.7</v>
      </c>
      <c r="AF101" s="3">
        <f t="shared" si="24"/>
        <v>10.5</v>
      </c>
    </row>
    <row r="102" spans="1:32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  <c r="AF102" t="s">
        <v>48</v>
      </c>
    </row>
    <row r="103" spans="1:32" x14ac:dyDescent="0.25">
      <c r="A103" t="s">
        <v>44</v>
      </c>
      <c r="B103">
        <v>3.4</v>
      </c>
      <c r="C103">
        <v>2.6</v>
      </c>
      <c r="D103">
        <v>6.4</v>
      </c>
      <c r="E103">
        <v>1.8</v>
      </c>
      <c r="F103">
        <v>5.4</v>
      </c>
      <c r="G103">
        <v>2.5</v>
      </c>
      <c r="H103">
        <v>7.1</v>
      </c>
      <c r="I103">
        <v>1.2</v>
      </c>
      <c r="J103">
        <v>3.6</v>
      </c>
      <c r="K103">
        <v>4.9000000000000004</v>
      </c>
      <c r="L103">
        <v>2.4</v>
      </c>
      <c r="M103">
        <v>1.6</v>
      </c>
      <c r="N103">
        <v>4.7</v>
      </c>
      <c r="O103">
        <v>6.8</v>
      </c>
      <c r="P103">
        <v>3</v>
      </c>
      <c r="Q103">
        <v>1.9</v>
      </c>
      <c r="R103">
        <v>6.2</v>
      </c>
      <c r="S103">
        <v>1.9</v>
      </c>
      <c r="T103">
        <v>4.7</v>
      </c>
      <c r="U103">
        <v>4.5</v>
      </c>
      <c r="V103">
        <v>4.0999999999999996</v>
      </c>
      <c r="W103">
        <v>6.1</v>
      </c>
      <c r="X103">
        <v>3.7</v>
      </c>
      <c r="Y103">
        <v>4.3</v>
      </c>
      <c r="Z103">
        <v>3.5</v>
      </c>
      <c r="AA103">
        <v>2.8</v>
      </c>
      <c r="AB103">
        <v>2.7</v>
      </c>
      <c r="AC103">
        <v>6.9</v>
      </c>
      <c r="AD103">
        <v>3.2</v>
      </c>
      <c r="AE103">
        <v>4.5999999999999996</v>
      </c>
      <c r="AF103">
        <v>3.5</v>
      </c>
    </row>
    <row r="104" spans="1:32" ht="15.75" thickBot="1" x14ac:dyDescent="0.3">
      <c r="A104" t="s">
        <v>45</v>
      </c>
      <c r="B104">
        <v>6.1</v>
      </c>
      <c r="C104">
        <v>3.7</v>
      </c>
      <c r="D104">
        <v>6.2</v>
      </c>
      <c r="E104">
        <v>4.3</v>
      </c>
      <c r="F104">
        <v>4.0999999999999996</v>
      </c>
      <c r="G104">
        <v>2.5</v>
      </c>
      <c r="H104">
        <v>4.0999999999999996</v>
      </c>
      <c r="I104">
        <v>2.6</v>
      </c>
      <c r="J104">
        <v>4.3</v>
      </c>
      <c r="K104">
        <v>1.4</v>
      </c>
      <c r="L104">
        <v>4.3</v>
      </c>
      <c r="M104">
        <v>6.9</v>
      </c>
      <c r="N104">
        <v>3</v>
      </c>
      <c r="O104">
        <v>6.3</v>
      </c>
      <c r="P104">
        <v>2.1</v>
      </c>
      <c r="Q104">
        <v>4.5999999999999996</v>
      </c>
      <c r="R104">
        <v>1.5</v>
      </c>
      <c r="S104">
        <v>2.9</v>
      </c>
      <c r="T104">
        <v>6.6</v>
      </c>
      <c r="U104">
        <v>6</v>
      </c>
      <c r="V104">
        <v>4.5999999999999996</v>
      </c>
      <c r="W104">
        <v>2.2999999999999998</v>
      </c>
      <c r="X104">
        <v>1.2</v>
      </c>
      <c r="Y104">
        <v>5.2</v>
      </c>
      <c r="Z104">
        <v>5.6</v>
      </c>
      <c r="AA104">
        <v>5.8</v>
      </c>
      <c r="AB104">
        <v>1.5</v>
      </c>
      <c r="AC104">
        <v>4.8</v>
      </c>
      <c r="AD104">
        <v>3.8</v>
      </c>
      <c r="AE104">
        <v>1.3</v>
      </c>
      <c r="AF104">
        <v>3.6</v>
      </c>
    </row>
    <row r="105" spans="1:32" ht="15.75" thickBot="1" x14ac:dyDescent="0.3">
      <c r="A105" s="3" t="s">
        <v>46</v>
      </c>
      <c r="B105" s="3">
        <f>SUM(B103:B104)</f>
        <v>9.5</v>
      </c>
      <c r="C105" s="3">
        <f t="shared" ref="C105:AF105" si="25">SUM(C103:C104)</f>
        <v>6.3000000000000007</v>
      </c>
      <c r="D105" s="3">
        <f t="shared" si="25"/>
        <v>12.600000000000001</v>
      </c>
      <c r="E105" s="3">
        <f t="shared" si="25"/>
        <v>6.1</v>
      </c>
      <c r="F105" s="3">
        <f t="shared" si="25"/>
        <v>9.5</v>
      </c>
      <c r="G105" s="3">
        <f t="shared" si="25"/>
        <v>5</v>
      </c>
      <c r="H105" s="3">
        <f t="shared" si="25"/>
        <v>11.2</v>
      </c>
      <c r="I105" s="3">
        <f t="shared" si="25"/>
        <v>3.8</v>
      </c>
      <c r="J105" s="3">
        <f t="shared" si="25"/>
        <v>7.9</v>
      </c>
      <c r="K105" s="3">
        <f t="shared" si="25"/>
        <v>6.3000000000000007</v>
      </c>
      <c r="L105" s="3">
        <f t="shared" si="25"/>
        <v>6.6999999999999993</v>
      </c>
      <c r="M105" s="3">
        <f t="shared" si="25"/>
        <v>8.5</v>
      </c>
      <c r="N105" s="3">
        <f t="shared" si="25"/>
        <v>7.7</v>
      </c>
      <c r="O105" s="3">
        <f t="shared" si="25"/>
        <v>13.1</v>
      </c>
      <c r="P105" s="3">
        <f t="shared" si="25"/>
        <v>5.0999999999999996</v>
      </c>
      <c r="Q105" s="3">
        <f t="shared" si="25"/>
        <v>6.5</v>
      </c>
      <c r="R105" s="3">
        <f t="shared" si="25"/>
        <v>7.7</v>
      </c>
      <c r="S105" s="3">
        <f t="shared" si="25"/>
        <v>4.8</v>
      </c>
      <c r="T105" s="3">
        <f t="shared" si="25"/>
        <v>11.3</v>
      </c>
      <c r="U105" s="3">
        <f t="shared" si="25"/>
        <v>10.5</v>
      </c>
      <c r="V105" s="3">
        <f t="shared" si="25"/>
        <v>8.6999999999999993</v>
      </c>
      <c r="W105" s="3">
        <f t="shared" si="25"/>
        <v>8.3999999999999986</v>
      </c>
      <c r="X105" s="3">
        <f t="shared" si="25"/>
        <v>4.9000000000000004</v>
      </c>
      <c r="Y105" s="3">
        <f t="shared" si="25"/>
        <v>9.5</v>
      </c>
      <c r="Z105" s="3">
        <f t="shared" si="25"/>
        <v>9.1</v>
      </c>
      <c r="AA105" s="3">
        <f t="shared" si="25"/>
        <v>8.6</v>
      </c>
      <c r="AB105" s="3">
        <f t="shared" si="25"/>
        <v>4.2</v>
      </c>
      <c r="AC105" s="3">
        <f t="shared" si="25"/>
        <v>11.7</v>
      </c>
      <c r="AD105" s="3">
        <f t="shared" si="25"/>
        <v>7</v>
      </c>
      <c r="AE105" s="3">
        <f t="shared" si="25"/>
        <v>5.8999999999999995</v>
      </c>
      <c r="AF105" s="3">
        <f t="shared" si="25"/>
        <v>7.1</v>
      </c>
    </row>
    <row r="106" spans="1:32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  <c r="AF106" t="s">
        <v>48</v>
      </c>
    </row>
    <row r="107" spans="1:32" x14ac:dyDescent="0.25">
      <c r="A107" t="s">
        <v>44</v>
      </c>
      <c r="B107">
        <v>1.9</v>
      </c>
      <c r="C107">
        <v>2.7</v>
      </c>
      <c r="D107">
        <v>2.9</v>
      </c>
      <c r="E107">
        <v>5.2</v>
      </c>
      <c r="F107">
        <v>1.9</v>
      </c>
      <c r="G107">
        <v>6.3</v>
      </c>
      <c r="H107">
        <v>5.7</v>
      </c>
      <c r="I107">
        <v>4.5999999999999996</v>
      </c>
      <c r="J107">
        <v>4.3</v>
      </c>
      <c r="K107">
        <v>6.1</v>
      </c>
      <c r="L107">
        <v>3.4</v>
      </c>
      <c r="M107">
        <v>6.6</v>
      </c>
      <c r="N107">
        <v>6.7</v>
      </c>
      <c r="O107">
        <v>2.7</v>
      </c>
      <c r="P107">
        <v>6.3</v>
      </c>
      <c r="Q107">
        <v>2.9</v>
      </c>
      <c r="R107">
        <v>1.8</v>
      </c>
      <c r="S107">
        <v>2.2999999999999998</v>
      </c>
      <c r="T107">
        <v>4</v>
      </c>
      <c r="U107">
        <v>5.6</v>
      </c>
      <c r="V107">
        <v>4.9000000000000004</v>
      </c>
      <c r="W107">
        <v>5.3</v>
      </c>
      <c r="X107">
        <v>5.5</v>
      </c>
      <c r="Y107">
        <v>2.4</v>
      </c>
      <c r="Z107">
        <v>6.7</v>
      </c>
      <c r="AA107">
        <v>5.8</v>
      </c>
      <c r="AB107">
        <v>5.0999999999999996</v>
      </c>
      <c r="AC107">
        <v>4.3</v>
      </c>
      <c r="AD107">
        <v>4.3</v>
      </c>
      <c r="AE107">
        <v>3.3</v>
      </c>
      <c r="AF107">
        <v>2.9</v>
      </c>
    </row>
    <row r="108" spans="1:32" ht="15.75" thickBot="1" x14ac:dyDescent="0.3">
      <c r="A108" t="s">
        <v>45</v>
      </c>
      <c r="B108">
        <v>5.8</v>
      </c>
      <c r="C108">
        <v>7.2</v>
      </c>
      <c r="D108">
        <v>1.1000000000000001</v>
      </c>
      <c r="E108">
        <v>6.5</v>
      </c>
      <c r="F108">
        <v>4.7</v>
      </c>
      <c r="G108">
        <v>4.7</v>
      </c>
      <c r="H108">
        <v>3.2</v>
      </c>
      <c r="I108">
        <v>5.9</v>
      </c>
      <c r="J108">
        <v>3.1</v>
      </c>
      <c r="K108">
        <v>1.8</v>
      </c>
      <c r="L108">
        <v>1.3</v>
      </c>
      <c r="M108">
        <v>2.6</v>
      </c>
      <c r="N108">
        <v>5.2</v>
      </c>
      <c r="O108">
        <v>2.5</v>
      </c>
      <c r="P108">
        <v>4</v>
      </c>
      <c r="Q108">
        <v>2.5</v>
      </c>
      <c r="R108">
        <v>1.9</v>
      </c>
      <c r="S108">
        <v>1.3</v>
      </c>
      <c r="T108">
        <v>3</v>
      </c>
      <c r="U108">
        <v>6.3</v>
      </c>
      <c r="V108">
        <v>6.3</v>
      </c>
      <c r="W108">
        <v>4.3</v>
      </c>
      <c r="X108">
        <v>4.5</v>
      </c>
      <c r="Y108">
        <v>3.5</v>
      </c>
      <c r="Z108">
        <v>6</v>
      </c>
      <c r="AA108">
        <v>1.7</v>
      </c>
      <c r="AB108">
        <v>4.8</v>
      </c>
      <c r="AC108">
        <v>4.4000000000000004</v>
      </c>
      <c r="AD108">
        <v>5.6</v>
      </c>
      <c r="AE108">
        <v>6.5</v>
      </c>
      <c r="AF108">
        <v>6.5</v>
      </c>
    </row>
    <row r="109" spans="1:32" ht="15.75" thickBot="1" x14ac:dyDescent="0.3">
      <c r="A109" s="3" t="s">
        <v>46</v>
      </c>
      <c r="B109" s="3">
        <f>SUM(B107:B108)</f>
        <v>7.6999999999999993</v>
      </c>
      <c r="C109" s="3">
        <f t="shared" ref="C109:AF109" si="26">SUM(C107:C108)</f>
        <v>9.9</v>
      </c>
      <c r="D109" s="3">
        <f t="shared" si="26"/>
        <v>4</v>
      </c>
      <c r="E109" s="3">
        <f t="shared" si="26"/>
        <v>11.7</v>
      </c>
      <c r="F109" s="3">
        <f t="shared" si="26"/>
        <v>6.6</v>
      </c>
      <c r="G109" s="3">
        <f t="shared" si="26"/>
        <v>11</v>
      </c>
      <c r="H109" s="3">
        <f t="shared" si="26"/>
        <v>8.9</v>
      </c>
      <c r="I109" s="3">
        <f t="shared" si="26"/>
        <v>10.5</v>
      </c>
      <c r="J109" s="3">
        <f t="shared" si="26"/>
        <v>7.4</v>
      </c>
      <c r="K109" s="3">
        <f t="shared" si="26"/>
        <v>7.8999999999999995</v>
      </c>
      <c r="L109" s="3">
        <f t="shared" si="26"/>
        <v>4.7</v>
      </c>
      <c r="M109" s="3">
        <f t="shared" si="26"/>
        <v>9.1999999999999993</v>
      </c>
      <c r="N109" s="3">
        <f t="shared" si="26"/>
        <v>11.9</v>
      </c>
      <c r="O109" s="3">
        <f t="shared" si="26"/>
        <v>5.2</v>
      </c>
      <c r="P109" s="3">
        <f t="shared" si="26"/>
        <v>10.3</v>
      </c>
      <c r="Q109" s="3">
        <f t="shared" si="26"/>
        <v>5.4</v>
      </c>
      <c r="R109" s="3">
        <f t="shared" si="26"/>
        <v>3.7</v>
      </c>
      <c r="S109" s="3">
        <f t="shared" si="26"/>
        <v>3.5999999999999996</v>
      </c>
      <c r="T109" s="3">
        <f t="shared" si="26"/>
        <v>7</v>
      </c>
      <c r="U109" s="3">
        <f t="shared" si="26"/>
        <v>11.899999999999999</v>
      </c>
      <c r="V109" s="3">
        <f t="shared" si="26"/>
        <v>11.2</v>
      </c>
      <c r="W109" s="3">
        <f t="shared" si="26"/>
        <v>9.6</v>
      </c>
      <c r="X109" s="3">
        <f t="shared" si="26"/>
        <v>10</v>
      </c>
      <c r="Y109" s="3">
        <f t="shared" si="26"/>
        <v>5.9</v>
      </c>
      <c r="Z109" s="3">
        <f t="shared" si="26"/>
        <v>12.7</v>
      </c>
      <c r="AA109" s="3">
        <f t="shared" si="26"/>
        <v>7.5</v>
      </c>
      <c r="AB109" s="3">
        <f t="shared" si="26"/>
        <v>9.8999999999999986</v>
      </c>
      <c r="AC109" s="3">
        <f t="shared" si="26"/>
        <v>8.6999999999999993</v>
      </c>
      <c r="AD109" s="3">
        <f t="shared" si="26"/>
        <v>9.8999999999999986</v>
      </c>
      <c r="AE109" s="3">
        <f t="shared" si="26"/>
        <v>9.8000000000000007</v>
      </c>
      <c r="AF109" s="3">
        <f t="shared" si="26"/>
        <v>9.4</v>
      </c>
    </row>
    <row r="110" spans="1:32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  <c r="AF110" t="s">
        <v>48</v>
      </c>
    </row>
    <row r="111" spans="1:32" x14ac:dyDescent="0.25">
      <c r="A111" t="s">
        <v>44</v>
      </c>
      <c r="B111">
        <v>6.6</v>
      </c>
      <c r="C111">
        <v>6</v>
      </c>
      <c r="D111">
        <v>6</v>
      </c>
      <c r="E111">
        <v>4.9000000000000004</v>
      </c>
      <c r="F111">
        <v>3.5</v>
      </c>
      <c r="G111">
        <v>3</v>
      </c>
      <c r="H111">
        <v>5.6</v>
      </c>
      <c r="I111">
        <v>1.7</v>
      </c>
      <c r="J111">
        <v>3</v>
      </c>
      <c r="K111">
        <v>3.3</v>
      </c>
      <c r="L111">
        <v>3.3</v>
      </c>
      <c r="M111">
        <v>5.0999999999999996</v>
      </c>
      <c r="N111">
        <v>4.3</v>
      </c>
      <c r="O111">
        <v>7.1</v>
      </c>
      <c r="P111">
        <v>1.4</v>
      </c>
      <c r="Q111">
        <v>5.2</v>
      </c>
      <c r="R111">
        <v>3.4</v>
      </c>
      <c r="S111">
        <v>4.5999999999999996</v>
      </c>
      <c r="T111">
        <v>4.0999999999999996</v>
      </c>
      <c r="U111">
        <v>4</v>
      </c>
      <c r="V111">
        <v>4.7</v>
      </c>
      <c r="W111">
        <v>1.9</v>
      </c>
      <c r="X111">
        <v>6.7</v>
      </c>
      <c r="Y111">
        <v>5.4</v>
      </c>
      <c r="Z111">
        <v>3.2</v>
      </c>
      <c r="AA111">
        <v>4.5999999999999996</v>
      </c>
      <c r="AB111">
        <v>2.2000000000000002</v>
      </c>
      <c r="AC111">
        <v>3.5</v>
      </c>
      <c r="AD111">
        <v>1.2</v>
      </c>
      <c r="AE111">
        <v>7.1</v>
      </c>
      <c r="AF111">
        <v>6.4</v>
      </c>
    </row>
    <row r="112" spans="1:32" ht="15.75" thickBot="1" x14ac:dyDescent="0.3">
      <c r="A112" t="s">
        <v>45</v>
      </c>
      <c r="B112">
        <v>2.1</v>
      </c>
      <c r="C112">
        <v>4.7</v>
      </c>
      <c r="D112">
        <v>2.4</v>
      </c>
      <c r="E112">
        <v>1.5</v>
      </c>
      <c r="F112">
        <v>2.4</v>
      </c>
      <c r="G112">
        <v>3</v>
      </c>
      <c r="H112">
        <v>6.9</v>
      </c>
      <c r="I112">
        <v>3</v>
      </c>
      <c r="J112">
        <v>1.4</v>
      </c>
      <c r="K112">
        <v>6.7</v>
      </c>
      <c r="L112">
        <v>5.3</v>
      </c>
      <c r="M112">
        <v>5.2</v>
      </c>
      <c r="N112">
        <v>2.6</v>
      </c>
      <c r="O112">
        <v>1.6</v>
      </c>
      <c r="P112">
        <v>5.8</v>
      </c>
      <c r="Q112">
        <v>3.9</v>
      </c>
      <c r="R112">
        <v>5.6</v>
      </c>
      <c r="S112">
        <v>6.2</v>
      </c>
      <c r="T112">
        <v>4</v>
      </c>
      <c r="U112">
        <v>7.1</v>
      </c>
      <c r="V112">
        <v>4.8</v>
      </c>
      <c r="W112">
        <v>6.6</v>
      </c>
      <c r="X112">
        <v>4.7</v>
      </c>
      <c r="Y112">
        <v>3.1</v>
      </c>
      <c r="Z112">
        <v>2.2999999999999998</v>
      </c>
      <c r="AA112">
        <v>5.0999999999999996</v>
      </c>
      <c r="AB112">
        <v>6.3</v>
      </c>
      <c r="AC112">
        <v>6.6</v>
      </c>
      <c r="AD112">
        <v>3.9</v>
      </c>
      <c r="AE112">
        <v>1.6</v>
      </c>
      <c r="AF112">
        <v>5.9</v>
      </c>
    </row>
    <row r="113" spans="1:32" ht="15.75" thickBot="1" x14ac:dyDescent="0.3">
      <c r="A113" s="3" t="s">
        <v>46</v>
      </c>
      <c r="B113" s="3">
        <f>SUM(B111:B112)</f>
        <v>8.6999999999999993</v>
      </c>
      <c r="C113" s="3">
        <f t="shared" ref="C113:AF113" si="27">SUM(C111:C112)</f>
        <v>10.7</v>
      </c>
      <c r="D113" s="3">
        <f t="shared" si="27"/>
        <v>8.4</v>
      </c>
      <c r="E113" s="3">
        <f t="shared" si="27"/>
        <v>6.4</v>
      </c>
      <c r="F113" s="3">
        <f t="shared" si="27"/>
        <v>5.9</v>
      </c>
      <c r="G113" s="3">
        <f t="shared" si="27"/>
        <v>6</v>
      </c>
      <c r="H113" s="3">
        <f t="shared" si="27"/>
        <v>12.5</v>
      </c>
      <c r="I113" s="3">
        <f t="shared" si="27"/>
        <v>4.7</v>
      </c>
      <c r="J113" s="3">
        <f t="shared" si="27"/>
        <v>4.4000000000000004</v>
      </c>
      <c r="K113" s="3">
        <f t="shared" si="27"/>
        <v>10</v>
      </c>
      <c r="L113" s="3">
        <f t="shared" si="27"/>
        <v>8.6</v>
      </c>
      <c r="M113" s="3">
        <f t="shared" si="27"/>
        <v>10.3</v>
      </c>
      <c r="N113" s="3">
        <f t="shared" si="27"/>
        <v>6.9</v>
      </c>
      <c r="O113" s="3">
        <f t="shared" si="27"/>
        <v>8.6999999999999993</v>
      </c>
      <c r="P113" s="3">
        <f t="shared" si="27"/>
        <v>7.1999999999999993</v>
      </c>
      <c r="Q113" s="3">
        <f t="shared" si="27"/>
        <v>9.1</v>
      </c>
      <c r="R113" s="3">
        <f t="shared" si="27"/>
        <v>9</v>
      </c>
      <c r="S113" s="3">
        <f t="shared" si="27"/>
        <v>10.8</v>
      </c>
      <c r="T113" s="3">
        <f t="shared" si="27"/>
        <v>8.1</v>
      </c>
      <c r="U113" s="3">
        <f t="shared" si="27"/>
        <v>11.1</v>
      </c>
      <c r="V113" s="3">
        <f t="shared" si="27"/>
        <v>9.5</v>
      </c>
      <c r="W113" s="3">
        <f t="shared" si="27"/>
        <v>8.5</v>
      </c>
      <c r="X113" s="3">
        <f t="shared" si="27"/>
        <v>11.4</v>
      </c>
      <c r="Y113" s="3">
        <f t="shared" si="27"/>
        <v>8.5</v>
      </c>
      <c r="Z113" s="3">
        <f t="shared" si="27"/>
        <v>5.5</v>
      </c>
      <c r="AA113" s="3">
        <f t="shared" si="27"/>
        <v>9.6999999999999993</v>
      </c>
      <c r="AB113" s="3">
        <f t="shared" si="27"/>
        <v>8.5</v>
      </c>
      <c r="AC113" s="3">
        <f t="shared" si="27"/>
        <v>10.1</v>
      </c>
      <c r="AD113" s="3">
        <f t="shared" si="27"/>
        <v>5.0999999999999996</v>
      </c>
      <c r="AE113" s="3">
        <f t="shared" si="27"/>
        <v>8.6999999999999993</v>
      </c>
      <c r="AF113" s="3">
        <f t="shared" si="27"/>
        <v>12.3</v>
      </c>
    </row>
    <row r="114" spans="1:32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  <c r="AF114" t="s">
        <v>48</v>
      </c>
    </row>
    <row r="115" spans="1:32" x14ac:dyDescent="0.25">
      <c r="A115" t="s">
        <v>44</v>
      </c>
      <c r="B115">
        <v>3.5</v>
      </c>
      <c r="C115">
        <v>1.8</v>
      </c>
      <c r="D115">
        <v>2.5</v>
      </c>
      <c r="E115">
        <v>2</v>
      </c>
      <c r="F115">
        <v>1.8</v>
      </c>
      <c r="G115">
        <v>3.7</v>
      </c>
      <c r="H115">
        <v>5.8</v>
      </c>
      <c r="I115">
        <v>6.3</v>
      </c>
      <c r="J115">
        <v>4.5999999999999996</v>
      </c>
      <c r="K115">
        <v>4.7</v>
      </c>
      <c r="L115">
        <v>5.3</v>
      </c>
      <c r="M115">
        <v>5</v>
      </c>
      <c r="N115">
        <v>6</v>
      </c>
      <c r="O115">
        <v>5.5</v>
      </c>
      <c r="P115">
        <v>2.8</v>
      </c>
      <c r="Q115">
        <v>4.0999999999999996</v>
      </c>
      <c r="R115">
        <v>3.5</v>
      </c>
      <c r="S115">
        <v>3</v>
      </c>
      <c r="T115">
        <v>5.4</v>
      </c>
      <c r="U115">
        <v>6.9</v>
      </c>
      <c r="V115">
        <v>1</v>
      </c>
      <c r="W115">
        <v>2.6</v>
      </c>
      <c r="X115">
        <v>3.8</v>
      </c>
      <c r="Y115">
        <v>3</v>
      </c>
      <c r="Z115">
        <v>6.4</v>
      </c>
      <c r="AA115">
        <v>6.6</v>
      </c>
      <c r="AB115">
        <v>7</v>
      </c>
      <c r="AC115">
        <v>4.5</v>
      </c>
      <c r="AD115">
        <v>6.2</v>
      </c>
      <c r="AE115">
        <v>6</v>
      </c>
      <c r="AF115">
        <v>1</v>
      </c>
    </row>
    <row r="116" spans="1:32" ht="15.75" thickBot="1" x14ac:dyDescent="0.3">
      <c r="A116" t="s">
        <v>45</v>
      </c>
      <c r="B116">
        <v>1.8</v>
      </c>
      <c r="C116">
        <v>4</v>
      </c>
      <c r="D116">
        <v>2.2000000000000002</v>
      </c>
      <c r="E116">
        <v>5.5</v>
      </c>
      <c r="F116">
        <v>7.2</v>
      </c>
      <c r="G116">
        <v>6</v>
      </c>
      <c r="H116">
        <v>6.1</v>
      </c>
      <c r="I116">
        <v>2.4</v>
      </c>
      <c r="J116">
        <v>4.5999999999999996</v>
      </c>
      <c r="K116">
        <v>6.1</v>
      </c>
      <c r="L116">
        <v>2.5</v>
      </c>
      <c r="M116">
        <v>2.2999999999999998</v>
      </c>
      <c r="N116">
        <v>7.1</v>
      </c>
      <c r="O116">
        <v>1.8</v>
      </c>
      <c r="P116">
        <v>1.7</v>
      </c>
      <c r="Q116">
        <v>3.1</v>
      </c>
      <c r="R116">
        <v>4.0999999999999996</v>
      </c>
      <c r="S116">
        <v>1.2</v>
      </c>
      <c r="T116">
        <v>2</v>
      </c>
      <c r="U116">
        <v>6.7</v>
      </c>
      <c r="V116">
        <v>1.7</v>
      </c>
      <c r="W116">
        <v>3.8</v>
      </c>
      <c r="X116">
        <v>7.1</v>
      </c>
      <c r="Y116">
        <v>4.5</v>
      </c>
      <c r="Z116">
        <v>5.6</v>
      </c>
      <c r="AA116">
        <v>1.5</v>
      </c>
      <c r="AB116">
        <v>3.6</v>
      </c>
      <c r="AC116">
        <v>1.9</v>
      </c>
      <c r="AD116">
        <v>4.0999999999999996</v>
      </c>
      <c r="AE116">
        <v>2.2999999999999998</v>
      </c>
      <c r="AF116">
        <v>1.4</v>
      </c>
    </row>
    <row r="117" spans="1:32" ht="15.75" thickBot="1" x14ac:dyDescent="0.3">
      <c r="A117" s="3" t="s">
        <v>46</v>
      </c>
      <c r="B117" s="3">
        <f>SUM(B115:B116)</f>
        <v>5.3</v>
      </c>
      <c r="C117" s="3">
        <f t="shared" ref="C117:AF117" si="28">SUM(C115:C116)</f>
        <v>5.8</v>
      </c>
      <c r="D117" s="3">
        <f t="shared" si="28"/>
        <v>4.7</v>
      </c>
      <c r="E117" s="3">
        <f t="shared" si="28"/>
        <v>7.5</v>
      </c>
      <c r="F117" s="3">
        <f t="shared" si="28"/>
        <v>9</v>
      </c>
      <c r="G117" s="3">
        <f t="shared" si="28"/>
        <v>9.6999999999999993</v>
      </c>
      <c r="H117" s="3">
        <f t="shared" si="28"/>
        <v>11.899999999999999</v>
      </c>
      <c r="I117" s="3">
        <f t="shared" si="28"/>
        <v>8.6999999999999993</v>
      </c>
      <c r="J117" s="3">
        <f t="shared" si="28"/>
        <v>9.1999999999999993</v>
      </c>
      <c r="K117" s="3">
        <f t="shared" si="28"/>
        <v>10.8</v>
      </c>
      <c r="L117" s="3">
        <f t="shared" si="28"/>
        <v>7.8</v>
      </c>
      <c r="M117" s="3">
        <f t="shared" si="28"/>
        <v>7.3</v>
      </c>
      <c r="N117" s="3">
        <f t="shared" si="28"/>
        <v>13.1</v>
      </c>
      <c r="O117" s="3">
        <f t="shared" si="28"/>
        <v>7.3</v>
      </c>
      <c r="P117" s="3">
        <f t="shared" si="28"/>
        <v>4.5</v>
      </c>
      <c r="Q117" s="3">
        <f t="shared" si="28"/>
        <v>7.1999999999999993</v>
      </c>
      <c r="R117" s="3">
        <f t="shared" si="28"/>
        <v>7.6</v>
      </c>
      <c r="S117" s="3">
        <f t="shared" si="28"/>
        <v>4.2</v>
      </c>
      <c r="T117" s="3">
        <f t="shared" si="28"/>
        <v>7.4</v>
      </c>
      <c r="U117" s="3">
        <f t="shared" si="28"/>
        <v>13.600000000000001</v>
      </c>
      <c r="V117" s="3">
        <f t="shared" si="28"/>
        <v>2.7</v>
      </c>
      <c r="W117" s="3">
        <f t="shared" si="28"/>
        <v>6.4</v>
      </c>
      <c r="X117" s="3">
        <f t="shared" si="28"/>
        <v>10.899999999999999</v>
      </c>
      <c r="Y117" s="3">
        <f t="shared" si="28"/>
        <v>7.5</v>
      </c>
      <c r="Z117" s="3">
        <f t="shared" si="28"/>
        <v>12</v>
      </c>
      <c r="AA117" s="3">
        <f t="shared" si="28"/>
        <v>8.1</v>
      </c>
      <c r="AB117" s="3">
        <f t="shared" si="28"/>
        <v>10.6</v>
      </c>
      <c r="AC117" s="3">
        <f t="shared" si="28"/>
        <v>6.4</v>
      </c>
      <c r="AD117" s="3">
        <f t="shared" si="28"/>
        <v>10.3</v>
      </c>
      <c r="AE117" s="3">
        <f t="shared" si="28"/>
        <v>8.3000000000000007</v>
      </c>
      <c r="AF117" s="3">
        <f t="shared" si="28"/>
        <v>2.4</v>
      </c>
    </row>
    <row r="118" spans="1:32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  <c r="AF118" t="s">
        <v>48</v>
      </c>
    </row>
    <row r="119" spans="1:32" x14ac:dyDescent="0.25">
      <c r="A119" t="s">
        <v>44</v>
      </c>
      <c r="B119">
        <v>5.4</v>
      </c>
      <c r="C119">
        <v>4.9000000000000004</v>
      </c>
      <c r="D119">
        <v>6.9</v>
      </c>
      <c r="E119">
        <v>4.0999999999999996</v>
      </c>
      <c r="F119">
        <v>1.4</v>
      </c>
      <c r="G119">
        <v>3</v>
      </c>
      <c r="H119">
        <v>3.2</v>
      </c>
      <c r="I119">
        <v>2.1</v>
      </c>
      <c r="J119">
        <v>6.6</v>
      </c>
      <c r="K119">
        <v>2.7</v>
      </c>
      <c r="L119">
        <v>4.9000000000000004</v>
      </c>
      <c r="M119">
        <v>6.8</v>
      </c>
      <c r="N119">
        <v>6.7</v>
      </c>
      <c r="O119">
        <v>6.3</v>
      </c>
      <c r="P119">
        <v>2.4</v>
      </c>
      <c r="Q119">
        <v>1.4</v>
      </c>
      <c r="R119">
        <v>6.7</v>
      </c>
      <c r="S119">
        <v>6.5</v>
      </c>
      <c r="T119">
        <v>5.6</v>
      </c>
      <c r="U119">
        <v>5.9</v>
      </c>
      <c r="V119">
        <v>5.7</v>
      </c>
      <c r="W119">
        <v>5.8</v>
      </c>
      <c r="X119">
        <v>6.7</v>
      </c>
      <c r="Y119">
        <v>4.5</v>
      </c>
      <c r="Z119">
        <v>3</v>
      </c>
      <c r="AA119">
        <v>6.9</v>
      </c>
      <c r="AB119">
        <v>1</v>
      </c>
      <c r="AC119">
        <v>3.4</v>
      </c>
      <c r="AD119">
        <v>2.5</v>
      </c>
      <c r="AE119">
        <v>4.4000000000000004</v>
      </c>
      <c r="AF119">
        <v>3</v>
      </c>
    </row>
    <row r="120" spans="1:32" ht="15.75" thickBot="1" x14ac:dyDescent="0.3">
      <c r="A120" t="s">
        <v>45</v>
      </c>
      <c r="B120">
        <v>2</v>
      </c>
      <c r="C120">
        <v>1.1000000000000001</v>
      </c>
      <c r="D120">
        <v>6.4</v>
      </c>
      <c r="E120">
        <v>7.2</v>
      </c>
      <c r="F120">
        <v>3.4</v>
      </c>
      <c r="G120">
        <v>5.6</v>
      </c>
      <c r="H120">
        <v>3.8</v>
      </c>
      <c r="I120">
        <v>4</v>
      </c>
      <c r="J120">
        <v>7</v>
      </c>
      <c r="K120">
        <v>1.3</v>
      </c>
      <c r="L120">
        <v>1.3</v>
      </c>
      <c r="M120">
        <v>5.9</v>
      </c>
      <c r="N120">
        <v>4.4000000000000004</v>
      </c>
      <c r="O120">
        <v>1.7</v>
      </c>
      <c r="P120">
        <v>3.7</v>
      </c>
      <c r="Q120">
        <v>3.9</v>
      </c>
      <c r="R120">
        <v>2.5</v>
      </c>
      <c r="S120">
        <v>5.2</v>
      </c>
      <c r="T120">
        <v>3.1</v>
      </c>
      <c r="U120">
        <v>3.4</v>
      </c>
      <c r="V120">
        <v>1.1000000000000001</v>
      </c>
      <c r="W120">
        <v>1.6</v>
      </c>
      <c r="X120">
        <v>3.6</v>
      </c>
      <c r="Y120">
        <v>4</v>
      </c>
      <c r="Z120">
        <v>1.9</v>
      </c>
      <c r="AA120">
        <v>3.6</v>
      </c>
      <c r="AB120">
        <v>6</v>
      </c>
      <c r="AC120">
        <v>3.6</v>
      </c>
      <c r="AD120">
        <v>1.8</v>
      </c>
      <c r="AE120">
        <v>4.2</v>
      </c>
      <c r="AF120">
        <v>1.8</v>
      </c>
    </row>
    <row r="121" spans="1:32" ht="15.75" thickBot="1" x14ac:dyDescent="0.3">
      <c r="A121" s="3" t="s">
        <v>46</v>
      </c>
      <c r="B121" s="3">
        <f>SUM(B119:B120)</f>
        <v>7.4</v>
      </c>
      <c r="C121" s="3">
        <f t="shared" ref="C121:AF121" si="29">SUM(C119:C120)</f>
        <v>6</v>
      </c>
      <c r="D121" s="3">
        <f t="shared" si="29"/>
        <v>13.3</v>
      </c>
      <c r="E121" s="3">
        <f t="shared" si="29"/>
        <v>11.3</v>
      </c>
      <c r="F121" s="3">
        <f t="shared" si="29"/>
        <v>4.8</v>
      </c>
      <c r="G121" s="3">
        <f t="shared" si="29"/>
        <v>8.6</v>
      </c>
      <c r="H121" s="3">
        <f t="shared" si="29"/>
        <v>7</v>
      </c>
      <c r="I121" s="3">
        <f t="shared" si="29"/>
        <v>6.1</v>
      </c>
      <c r="J121" s="3">
        <f t="shared" si="29"/>
        <v>13.6</v>
      </c>
      <c r="K121" s="3">
        <f t="shared" si="29"/>
        <v>4</v>
      </c>
      <c r="L121" s="3">
        <f t="shared" si="29"/>
        <v>6.2</v>
      </c>
      <c r="M121" s="3">
        <f t="shared" si="29"/>
        <v>12.7</v>
      </c>
      <c r="N121" s="3">
        <f t="shared" si="29"/>
        <v>11.100000000000001</v>
      </c>
      <c r="O121" s="3">
        <f t="shared" si="29"/>
        <v>8</v>
      </c>
      <c r="P121" s="3">
        <f t="shared" si="29"/>
        <v>6.1</v>
      </c>
      <c r="Q121" s="3">
        <f t="shared" si="29"/>
        <v>5.3</v>
      </c>
      <c r="R121" s="3">
        <f t="shared" si="29"/>
        <v>9.1999999999999993</v>
      </c>
      <c r="S121" s="3">
        <f t="shared" si="29"/>
        <v>11.7</v>
      </c>
      <c r="T121" s="3">
        <f t="shared" si="29"/>
        <v>8.6999999999999993</v>
      </c>
      <c r="U121" s="3">
        <f t="shared" si="29"/>
        <v>9.3000000000000007</v>
      </c>
      <c r="V121" s="3">
        <f t="shared" si="29"/>
        <v>6.8000000000000007</v>
      </c>
      <c r="W121" s="3">
        <f t="shared" si="29"/>
        <v>7.4</v>
      </c>
      <c r="X121" s="3">
        <f t="shared" si="29"/>
        <v>10.3</v>
      </c>
      <c r="Y121" s="3">
        <f t="shared" si="29"/>
        <v>8.5</v>
      </c>
      <c r="Z121" s="3">
        <f t="shared" si="29"/>
        <v>4.9000000000000004</v>
      </c>
      <c r="AA121" s="3">
        <f t="shared" si="29"/>
        <v>10.5</v>
      </c>
      <c r="AB121" s="3">
        <f t="shared" si="29"/>
        <v>7</v>
      </c>
      <c r="AC121" s="3">
        <f t="shared" si="29"/>
        <v>7</v>
      </c>
      <c r="AD121" s="3">
        <f t="shared" si="29"/>
        <v>4.3</v>
      </c>
      <c r="AE121" s="3">
        <f t="shared" si="29"/>
        <v>8.6000000000000014</v>
      </c>
      <c r="AF121" s="3">
        <f t="shared" si="29"/>
        <v>4.8</v>
      </c>
    </row>
    <row r="122" spans="1:32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  <c r="AF122" t="s">
        <v>48</v>
      </c>
    </row>
    <row r="123" spans="1:32" x14ac:dyDescent="0.25">
      <c r="A123" t="s">
        <v>44</v>
      </c>
      <c r="B123">
        <v>5.5</v>
      </c>
      <c r="C123">
        <v>1.5</v>
      </c>
      <c r="D123">
        <v>3.9</v>
      </c>
      <c r="E123">
        <v>4.8</v>
      </c>
      <c r="F123">
        <v>3.8</v>
      </c>
      <c r="G123">
        <v>2.7</v>
      </c>
      <c r="H123">
        <v>1</v>
      </c>
      <c r="I123">
        <v>4.8</v>
      </c>
      <c r="J123">
        <v>2.1</v>
      </c>
      <c r="K123">
        <v>6.7</v>
      </c>
      <c r="L123">
        <v>2.6</v>
      </c>
      <c r="M123">
        <v>6.4</v>
      </c>
      <c r="N123">
        <v>5</v>
      </c>
      <c r="O123">
        <v>1.1000000000000001</v>
      </c>
      <c r="P123">
        <v>2.5</v>
      </c>
      <c r="Q123">
        <v>4.7</v>
      </c>
      <c r="R123">
        <v>5.3</v>
      </c>
      <c r="S123">
        <v>2.9</v>
      </c>
      <c r="T123">
        <v>5.0999999999999996</v>
      </c>
      <c r="U123">
        <v>5.3</v>
      </c>
      <c r="V123">
        <v>1.6</v>
      </c>
      <c r="W123">
        <v>6.6</v>
      </c>
      <c r="X123">
        <v>4.4000000000000004</v>
      </c>
      <c r="Y123">
        <v>4.4000000000000004</v>
      </c>
      <c r="Z123">
        <v>3.6</v>
      </c>
      <c r="AA123">
        <v>4.5999999999999996</v>
      </c>
      <c r="AB123">
        <v>5</v>
      </c>
      <c r="AC123">
        <v>5.0999999999999996</v>
      </c>
      <c r="AD123">
        <v>4.2</v>
      </c>
      <c r="AE123">
        <v>6.6</v>
      </c>
      <c r="AF123">
        <v>6.9</v>
      </c>
    </row>
    <row r="124" spans="1:32" ht="15.75" thickBot="1" x14ac:dyDescent="0.3">
      <c r="A124" t="s">
        <v>45</v>
      </c>
      <c r="B124">
        <v>4.5</v>
      </c>
      <c r="C124">
        <v>3.2</v>
      </c>
      <c r="D124">
        <v>3.6</v>
      </c>
      <c r="E124">
        <v>2.5</v>
      </c>
      <c r="F124">
        <v>5.7</v>
      </c>
      <c r="G124">
        <v>2.6</v>
      </c>
      <c r="H124">
        <v>5.0999999999999996</v>
      </c>
      <c r="I124">
        <v>5.3</v>
      </c>
      <c r="J124">
        <v>3.9</v>
      </c>
      <c r="K124">
        <v>5.7</v>
      </c>
      <c r="L124">
        <v>3.2</v>
      </c>
      <c r="M124">
        <v>2.9</v>
      </c>
      <c r="N124">
        <v>5.4</v>
      </c>
      <c r="O124">
        <v>4</v>
      </c>
      <c r="P124">
        <v>4.3</v>
      </c>
      <c r="Q124">
        <v>2.2000000000000002</v>
      </c>
      <c r="R124">
        <v>7.1</v>
      </c>
      <c r="S124">
        <v>6.4</v>
      </c>
      <c r="T124">
        <v>1.4</v>
      </c>
      <c r="U124">
        <v>4.2</v>
      </c>
      <c r="V124">
        <v>1.7</v>
      </c>
      <c r="W124">
        <v>6.9</v>
      </c>
      <c r="X124">
        <v>2.5</v>
      </c>
      <c r="Y124">
        <v>2.6</v>
      </c>
      <c r="Z124">
        <v>4.9000000000000004</v>
      </c>
      <c r="AA124">
        <v>4.5</v>
      </c>
      <c r="AB124">
        <v>3.5</v>
      </c>
      <c r="AC124">
        <v>6</v>
      </c>
      <c r="AD124">
        <v>7</v>
      </c>
      <c r="AE124">
        <v>3.6</v>
      </c>
      <c r="AF124">
        <v>5.5</v>
      </c>
    </row>
    <row r="125" spans="1:32" ht="15.75" thickBot="1" x14ac:dyDescent="0.3">
      <c r="A125" s="3" t="s">
        <v>46</v>
      </c>
      <c r="B125" s="3">
        <f>SUM(B123:B124)</f>
        <v>10</v>
      </c>
      <c r="C125" s="3">
        <f t="shared" ref="C125:AF125" si="30">SUM(C123:C124)</f>
        <v>4.7</v>
      </c>
      <c r="D125" s="3">
        <f t="shared" si="30"/>
        <v>7.5</v>
      </c>
      <c r="E125" s="3">
        <f t="shared" si="30"/>
        <v>7.3</v>
      </c>
      <c r="F125" s="3">
        <f t="shared" si="30"/>
        <v>9.5</v>
      </c>
      <c r="G125" s="3">
        <f t="shared" si="30"/>
        <v>5.3000000000000007</v>
      </c>
      <c r="H125" s="3">
        <f t="shared" si="30"/>
        <v>6.1</v>
      </c>
      <c r="I125" s="3">
        <f t="shared" si="30"/>
        <v>10.1</v>
      </c>
      <c r="J125" s="3">
        <f t="shared" si="30"/>
        <v>6</v>
      </c>
      <c r="K125" s="3">
        <f t="shared" si="30"/>
        <v>12.4</v>
      </c>
      <c r="L125" s="3">
        <f t="shared" si="30"/>
        <v>5.8000000000000007</v>
      </c>
      <c r="M125" s="3">
        <f t="shared" si="30"/>
        <v>9.3000000000000007</v>
      </c>
      <c r="N125" s="3">
        <f t="shared" si="30"/>
        <v>10.4</v>
      </c>
      <c r="O125" s="3">
        <f t="shared" si="30"/>
        <v>5.0999999999999996</v>
      </c>
      <c r="P125" s="3">
        <f t="shared" si="30"/>
        <v>6.8</v>
      </c>
      <c r="Q125" s="3">
        <f t="shared" si="30"/>
        <v>6.9</v>
      </c>
      <c r="R125" s="3">
        <f t="shared" si="30"/>
        <v>12.399999999999999</v>
      </c>
      <c r="S125" s="3">
        <f t="shared" si="30"/>
        <v>9.3000000000000007</v>
      </c>
      <c r="T125" s="3">
        <f t="shared" si="30"/>
        <v>6.5</v>
      </c>
      <c r="U125" s="3">
        <f t="shared" si="30"/>
        <v>9.5</v>
      </c>
      <c r="V125" s="3">
        <f t="shared" si="30"/>
        <v>3.3</v>
      </c>
      <c r="W125" s="3">
        <f t="shared" si="30"/>
        <v>13.5</v>
      </c>
      <c r="X125" s="3">
        <f t="shared" si="30"/>
        <v>6.9</v>
      </c>
      <c r="Y125" s="3">
        <f t="shared" si="30"/>
        <v>7</v>
      </c>
      <c r="Z125" s="3">
        <f t="shared" si="30"/>
        <v>8.5</v>
      </c>
      <c r="AA125" s="3">
        <f t="shared" si="30"/>
        <v>9.1</v>
      </c>
      <c r="AB125" s="3">
        <f t="shared" si="30"/>
        <v>8.5</v>
      </c>
      <c r="AC125" s="3">
        <f t="shared" si="30"/>
        <v>11.1</v>
      </c>
      <c r="AD125" s="3">
        <f t="shared" si="30"/>
        <v>11.2</v>
      </c>
      <c r="AE125" s="3">
        <f t="shared" si="30"/>
        <v>10.199999999999999</v>
      </c>
      <c r="AF125" s="3">
        <f t="shared" si="30"/>
        <v>12.4</v>
      </c>
    </row>
    <row r="126" spans="1:32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  <c r="AF126" t="s">
        <v>48</v>
      </c>
    </row>
    <row r="127" spans="1:32" x14ac:dyDescent="0.25">
      <c r="A127" t="s">
        <v>44</v>
      </c>
      <c r="B127">
        <v>6.4</v>
      </c>
      <c r="C127">
        <v>2.8</v>
      </c>
      <c r="D127">
        <v>3.6</v>
      </c>
      <c r="E127">
        <v>5.4</v>
      </c>
      <c r="F127">
        <v>5.5</v>
      </c>
      <c r="G127">
        <v>2.1</v>
      </c>
      <c r="H127">
        <v>5.0999999999999996</v>
      </c>
      <c r="I127">
        <v>2.6</v>
      </c>
      <c r="J127">
        <v>3.6</v>
      </c>
      <c r="K127">
        <v>5.9</v>
      </c>
      <c r="L127">
        <v>3.1</v>
      </c>
      <c r="M127">
        <v>4.8</v>
      </c>
      <c r="N127">
        <v>1.5</v>
      </c>
      <c r="O127">
        <v>1.7</v>
      </c>
      <c r="P127">
        <v>4.9000000000000004</v>
      </c>
      <c r="Q127">
        <v>5.9</v>
      </c>
      <c r="R127">
        <v>4</v>
      </c>
      <c r="S127">
        <v>2.4</v>
      </c>
      <c r="T127">
        <v>2.5</v>
      </c>
      <c r="U127">
        <v>3.2</v>
      </c>
      <c r="V127">
        <v>3.4</v>
      </c>
      <c r="W127">
        <v>3.4</v>
      </c>
      <c r="X127">
        <v>2.8</v>
      </c>
      <c r="Y127">
        <v>5.2</v>
      </c>
      <c r="Z127">
        <v>5.3</v>
      </c>
      <c r="AA127">
        <v>3.1</v>
      </c>
      <c r="AB127">
        <v>7.1</v>
      </c>
      <c r="AC127">
        <v>4</v>
      </c>
      <c r="AD127">
        <v>2.2999999999999998</v>
      </c>
      <c r="AE127">
        <v>5</v>
      </c>
      <c r="AF127">
        <v>6.3</v>
      </c>
    </row>
    <row r="128" spans="1:32" ht="15.75" thickBot="1" x14ac:dyDescent="0.3">
      <c r="A128" t="s">
        <v>45</v>
      </c>
      <c r="B128">
        <v>5.3</v>
      </c>
      <c r="C128">
        <v>1.9</v>
      </c>
      <c r="D128">
        <v>5.6</v>
      </c>
      <c r="E128">
        <v>5.0999999999999996</v>
      </c>
      <c r="F128">
        <v>1.2</v>
      </c>
      <c r="G128">
        <v>7.1</v>
      </c>
      <c r="H128">
        <v>4.8</v>
      </c>
      <c r="I128">
        <v>6.2</v>
      </c>
      <c r="J128">
        <v>3.5</v>
      </c>
      <c r="K128">
        <v>3.4</v>
      </c>
      <c r="L128">
        <v>4.9000000000000004</v>
      </c>
      <c r="M128">
        <v>5.2</v>
      </c>
      <c r="N128">
        <v>7.1</v>
      </c>
      <c r="O128">
        <v>3.7</v>
      </c>
      <c r="P128">
        <v>1.6</v>
      </c>
      <c r="Q128">
        <v>2.2000000000000002</v>
      </c>
      <c r="R128">
        <v>2.1</v>
      </c>
      <c r="S128">
        <v>7</v>
      </c>
      <c r="T128">
        <v>5.2</v>
      </c>
      <c r="U128">
        <v>6.9</v>
      </c>
      <c r="V128">
        <v>5.8</v>
      </c>
      <c r="W128">
        <v>4.7</v>
      </c>
      <c r="X128">
        <v>7.1</v>
      </c>
      <c r="Y128">
        <v>5.2</v>
      </c>
      <c r="Z128">
        <v>6.7</v>
      </c>
      <c r="AA128">
        <v>5.0999999999999996</v>
      </c>
      <c r="AB128">
        <v>2.1</v>
      </c>
      <c r="AC128">
        <v>3</v>
      </c>
      <c r="AD128">
        <v>1.7</v>
      </c>
      <c r="AE128">
        <v>2.5</v>
      </c>
      <c r="AF128">
        <v>4.9000000000000004</v>
      </c>
    </row>
    <row r="129" spans="1:32" ht="15.75" thickBot="1" x14ac:dyDescent="0.3">
      <c r="A129" s="3" t="s">
        <v>46</v>
      </c>
      <c r="B129" s="3">
        <f>SUM(B127:B128)</f>
        <v>11.7</v>
      </c>
      <c r="C129" s="3">
        <f t="shared" ref="C129:AF129" si="31">SUM(C127:C128)</f>
        <v>4.6999999999999993</v>
      </c>
      <c r="D129" s="3">
        <f t="shared" si="31"/>
        <v>9.1999999999999993</v>
      </c>
      <c r="E129" s="3">
        <f t="shared" si="31"/>
        <v>10.5</v>
      </c>
      <c r="F129" s="3">
        <f t="shared" si="31"/>
        <v>6.7</v>
      </c>
      <c r="G129" s="3">
        <f t="shared" si="31"/>
        <v>9.1999999999999993</v>
      </c>
      <c r="H129" s="3">
        <f t="shared" si="31"/>
        <v>9.8999999999999986</v>
      </c>
      <c r="I129" s="3">
        <f t="shared" si="31"/>
        <v>8.8000000000000007</v>
      </c>
      <c r="J129" s="3">
        <f t="shared" si="31"/>
        <v>7.1</v>
      </c>
      <c r="K129" s="3">
        <f t="shared" si="31"/>
        <v>9.3000000000000007</v>
      </c>
      <c r="L129" s="3">
        <f t="shared" si="31"/>
        <v>8</v>
      </c>
      <c r="M129" s="3">
        <f t="shared" si="31"/>
        <v>10</v>
      </c>
      <c r="N129" s="3">
        <f t="shared" si="31"/>
        <v>8.6</v>
      </c>
      <c r="O129" s="3">
        <f t="shared" si="31"/>
        <v>5.4</v>
      </c>
      <c r="P129" s="3">
        <f t="shared" si="31"/>
        <v>6.5</v>
      </c>
      <c r="Q129" s="3">
        <f t="shared" si="31"/>
        <v>8.1000000000000014</v>
      </c>
      <c r="R129" s="3">
        <f t="shared" si="31"/>
        <v>6.1</v>
      </c>
      <c r="S129" s="3">
        <f t="shared" si="31"/>
        <v>9.4</v>
      </c>
      <c r="T129" s="3">
        <f t="shared" si="31"/>
        <v>7.7</v>
      </c>
      <c r="U129" s="3">
        <f t="shared" si="31"/>
        <v>10.100000000000001</v>
      </c>
      <c r="V129" s="3">
        <f t="shared" si="31"/>
        <v>9.1999999999999993</v>
      </c>
      <c r="W129" s="3">
        <f t="shared" si="31"/>
        <v>8.1</v>
      </c>
      <c r="X129" s="3">
        <f t="shared" si="31"/>
        <v>9.8999999999999986</v>
      </c>
      <c r="Y129" s="3">
        <f t="shared" si="31"/>
        <v>10.4</v>
      </c>
      <c r="Z129" s="3">
        <f t="shared" si="31"/>
        <v>12</v>
      </c>
      <c r="AA129" s="3">
        <f t="shared" si="31"/>
        <v>8.1999999999999993</v>
      </c>
      <c r="AB129" s="3">
        <f t="shared" si="31"/>
        <v>9.1999999999999993</v>
      </c>
      <c r="AC129" s="3">
        <f t="shared" si="31"/>
        <v>7</v>
      </c>
      <c r="AD129" s="3">
        <f t="shared" si="31"/>
        <v>4</v>
      </c>
      <c r="AE129" s="3">
        <f t="shared" si="31"/>
        <v>7.5</v>
      </c>
      <c r="AF129" s="3">
        <f t="shared" si="31"/>
        <v>11.2</v>
      </c>
    </row>
    <row r="130" spans="1:32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  <c r="AF130" t="s">
        <v>48</v>
      </c>
    </row>
    <row r="131" spans="1:32" x14ac:dyDescent="0.25">
      <c r="A131" t="s">
        <v>44</v>
      </c>
      <c r="B131">
        <v>5.6</v>
      </c>
      <c r="C131">
        <v>3.2</v>
      </c>
      <c r="D131">
        <v>3.6</v>
      </c>
      <c r="E131">
        <v>2.8</v>
      </c>
      <c r="F131">
        <v>5.7</v>
      </c>
      <c r="G131">
        <v>5.6</v>
      </c>
      <c r="H131">
        <v>5.7</v>
      </c>
      <c r="I131">
        <v>2</v>
      </c>
      <c r="J131">
        <v>5.0999999999999996</v>
      </c>
      <c r="K131">
        <v>1.4</v>
      </c>
      <c r="L131">
        <v>7</v>
      </c>
      <c r="M131">
        <v>1</v>
      </c>
      <c r="N131">
        <v>6.2</v>
      </c>
      <c r="O131">
        <v>3.1</v>
      </c>
      <c r="P131">
        <v>6.9</v>
      </c>
      <c r="Q131">
        <v>3.5</v>
      </c>
      <c r="R131">
        <v>3.9</v>
      </c>
      <c r="S131">
        <v>1.7</v>
      </c>
      <c r="T131">
        <v>1.8</v>
      </c>
      <c r="U131">
        <v>1.9</v>
      </c>
      <c r="V131">
        <v>4</v>
      </c>
      <c r="W131">
        <v>4.5</v>
      </c>
      <c r="X131">
        <v>3.1</v>
      </c>
      <c r="Y131">
        <v>5.4</v>
      </c>
      <c r="Z131">
        <v>4.7</v>
      </c>
      <c r="AA131">
        <v>1.1000000000000001</v>
      </c>
      <c r="AB131">
        <v>4.8</v>
      </c>
      <c r="AC131">
        <v>1.6</v>
      </c>
      <c r="AD131">
        <v>5.5</v>
      </c>
      <c r="AE131">
        <v>3.5</v>
      </c>
      <c r="AF131">
        <v>5</v>
      </c>
    </row>
    <row r="132" spans="1:32" ht="15.75" thickBot="1" x14ac:dyDescent="0.3">
      <c r="A132" t="s">
        <v>45</v>
      </c>
      <c r="B132">
        <v>5.8</v>
      </c>
      <c r="C132">
        <v>2.2999999999999998</v>
      </c>
      <c r="D132">
        <v>4.5999999999999996</v>
      </c>
      <c r="E132">
        <v>5.0999999999999996</v>
      </c>
      <c r="F132">
        <v>4.5</v>
      </c>
      <c r="G132">
        <v>3</v>
      </c>
      <c r="H132">
        <v>5.0999999999999996</v>
      </c>
      <c r="I132">
        <v>6.3</v>
      </c>
      <c r="J132">
        <v>1.5</v>
      </c>
      <c r="K132">
        <v>5.2</v>
      </c>
      <c r="L132">
        <v>6.5</v>
      </c>
      <c r="M132">
        <v>6.2</v>
      </c>
      <c r="N132">
        <v>1.1000000000000001</v>
      </c>
      <c r="O132">
        <v>4.4000000000000004</v>
      </c>
      <c r="P132">
        <v>2.1</v>
      </c>
      <c r="Q132">
        <v>2</v>
      </c>
      <c r="R132">
        <v>4.7</v>
      </c>
      <c r="S132">
        <v>2.5</v>
      </c>
      <c r="T132">
        <v>5</v>
      </c>
      <c r="U132">
        <v>4.7</v>
      </c>
      <c r="V132">
        <v>5</v>
      </c>
      <c r="W132">
        <v>2.2999999999999998</v>
      </c>
      <c r="X132">
        <v>1.1000000000000001</v>
      </c>
      <c r="Y132">
        <v>7.1</v>
      </c>
      <c r="Z132">
        <v>6</v>
      </c>
      <c r="AA132">
        <v>4</v>
      </c>
      <c r="AB132">
        <v>1.2</v>
      </c>
      <c r="AC132">
        <v>2.7</v>
      </c>
      <c r="AD132">
        <v>2.5</v>
      </c>
      <c r="AE132">
        <v>3.1</v>
      </c>
      <c r="AF132">
        <v>6.3</v>
      </c>
    </row>
    <row r="133" spans="1:32" ht="15.75" thickBot="1" x14ac:dyDescent="0.3">
      <c r="A133" s="3" t="s">
        <v>46</v>
      </c>
      <c r="B133" s="3">
        <f>SUM(B131:B132)</f>
        <v>11.399999999999999</v>
      </c>
      <c r="C133" s="3">
        <f t="shared" ref="C133:AF133" si="32">SUM(C131:C132)</f>
        <v>5.5</v>
      </c>
      <c r="D133" s="3">
        <f t="shared" si="32"/>
        <v>8.1999999999999993</v>
      </c>
      <c r="E133" s="3">
        <f t="shared" si="32"/>
        <v>7.8999999999999995</v>
      </c>
      <c r="F133" s="3">
        <f t="shared" si="32"/>
        <v>10.199999999999999</v>
      </c>
      <c r="G133" s="3">
        <f t="shared" si="32"/>
        <v>8.6</v>
      </c>
      <c r="H133" s="3">
        <f t="shared" si="32"/>
        <v>10.8</v>
      </c>
      <c r="I133" s="3">
        <f t="shared" si="32"/>
        <v>8.3000000000000007</v>
      </c>
      <c r="J133" s="3">
        <f t="shared" si="32"/>
        <v>6.6</v>
      </c>
      <c r="K133" s="3">
        <f t="shared" si="32"/>
        <v>6.6</v>
      </c>
      <c r="L133" s="3">
        <f t="shared" si="32"/>
        <v>13.5</v>
      </c>
      <c r="M133" s="3">
        <f t="shared" si="32"/>
        <v>7.2</v>
      </c>
      <c r="N133" s="3">
        <f t="shared" si="32"/>
        <v>7.3000000000000007</v>
      </c>
      <c r="O133" s="3">
        <f t="shared" si="32"/>
        <v>7.5</v>
      </c>
      <c r="P133" s="3">
        <f t="shared" si="32"/>
        <v>9</v>
      </c>
      <c r="Q133" s="3">
        <f t="shared" si="32"/>
        <v>5.5</v>
      </c>
      <c r="R133" s="3">
        <f t="shared" si="32"/>
        <v>8.6</v>
      </c>
      <c r="S133" s="3">
        <f t="shared" si="32"/>
        <v>4.2</v>
      </c>
      <c r="T133" s="3">
        <f t="shared" si="32"/>
        <v>6.8</v>
      </c>
      <c r="U133" s="3">
        <f t="shared" si="32"/>
        <v>6.6</v>
      </c>
      <c r="V133" s="3">
        <f t="shared" si="32"/>
        <v>9</v>
      </c>
      <c r="W133" s="3">
        <f t="shared" si="32"/>
        <v>6.8</v>
      </c>
      <c r="X133" s="3">
        <f t="shared" si="32"/>
        <v>4.2</v>
      </c>
      <c r="Y133" s="3">
        <f t="shared" si="32"/>
        <v>12.5</v>
      </c>
      <c r="Z133" s="3">
        <f t="shared" si="32"/>
        <v>10.7</v>
      </c>
      <c r="AA133" s="3">
        <f t="shared" si="32"/>
        <v>5.0999999999999996</v>
      </c>
      <c r="AB133" s="3">
        <f t="shared" si="32"/>
        <v>6</v>
      </c>
      <c r="AC133" s="3">
        <f t="shared" si="32"/>
        <v>4.3000000000000007</v>
      </c>
      <c r="AD133" s="3">
        <f t="shared" si="32"/>
        <v>8</v>
      </c>
      <c r="AE133" s="3">
        <f t="shared" si="32"/>
        <v>6.6</v>
      </c>
      <c r="AF133" s="3">
        <f t="shared" si="32"/>
        <v>11.3</v>
      </c>
    </row>
    <row r="134" spans="1:32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  <c r="AF134" t="s">
        <v>48</v>
      </c>
    </row>
    <row r="135" spans="1:32" x14ac:dyDescent="0.25">
      <c r="A135" t="s">
        <v>44</v>
      </c>
      <c r="B135">
        <v>4.9000000000000004</v>
      </c>
      <c r="C135">
        <v>2.8</v>
      </c>
      <c r="D135">
        <v>1.7</v>
      </c>
      <c r="E135">
        <v>1.6</v>
      </c>
      <c r="F135">
        <v>4.3</v>
      </c>
      <c r="G135">
        <v>1.9</v>
      </c>
      <c r="H135">
        <v>4.2</v>
      </c>
      <c r="I135">
        <v>4.5</v>
      </c>
      <c r="J135">
        <v>5.6</v>
      </c>
      <c r="K135">
        <v>5.0999999999999996</v>
      </c>
      <c r="L135">
        <v>6.8</v>
      </c>
      <c r="M135">
        <v>2.1</v>
      </c>
      <c r="N135">
        <v>4.8</v>
      </c>
      <c r="O135">
        <v>6</v>
      </c>
      <c r="P135">
        <v>1.2</v>
      </c>
      <c r="Q135">
        <v>5.4</v>
      </c>
      <c r="R135">
        <v>2.6</v>
      </c>
      <c r="S135">
        <v>2</v>
      </c>
      <c r="T135">
        <v>6.2</v>
      </c>
      <c r="U135">
        <v>2.2999999999999998</v>
      </c>
      <c r="V135">
        <v>2.8</v>
      </c>
      <c r="W135">
        <v>3.1</v>
      </c>
      <c r="X135">
        <v>2.8</v>
      </c>
      <c r="Y135">
        <v>5.4</v>
      </c>
      <c r="Z135">
        <v>5.8</v>
      </c>
      <c r="AA135">
        <v>4.2</v>
      </c>
      <c r="AB135">
        <v>2.1</v>
      </c>
      <c r="AC135">
        <v>6.7</v>
      </c>
      <c r="AD135">
        <v>1.5</v>
      </c>
      <c r="AE135">
        <v>3</v>
      </c>
      <c r="AF135">
        <v>5.0999999999999996</v>
      </c>
    </row>
    <row r="136" spans="1:32" ht="15.75" thickBot="1" x14ac:dyDescent="0.3">
      <c r="A136" t="s">
        <v>45</v>
      </c>
      <c r="B136">
        <v>4.7</v>
      </c>
      <c r="C136">
        <v>6.8</v>
      </c>
      <c r="D136">
        <v>2.2000000000000002</v>
      </c>
      <c r="E136">
        <v>4</v>
      </c>
      <c r="F136">
        <v>3.5</v>
      </c>
      <c r="G136">
        <v>4.9000000000000004</v>
      </c>
      <c r="H136">
        <v>3.9</v>
      </c>
      <c r="I136">
        <v>2.9</v>
      </c>
      <c r="J136">
        <v>3.8</v>
      </c>
      <c r="K136">
        <v>4.7</v>
      </c>
      <c r="L136">
        <v>5.8</v>
      </c>
      <c r="M136">
        <v>1</v>
      </c>
      <c r="N136">
        <v>2.2999999999999998</v>
      </c>
      <c r="O136">
        <v>2.2000000000000002</v>
      </c>
      <c r="P136">
        <v>5.0999999999999996</v>
      </c>
      <c r="Q136">
        <v>2.6</v>
      </c>
      <c r="R136">
        <v>5.9</v>
      </c>
      <c r="S136">
        <v>4.7</v>
      </c>
      <c r="T136">
        <v>1.6</v>
      </c>
      <c r="U136">
        <v>3.2</v>
      </c>
      <c r="V136">
        <v>2.1</v>
      </c>
      <c r="W136">
        <v>3.4</v>
      </c>
      <c r="X136">
        <v>6.3</v>
      </c>
      <c r="Y136">
        <v>1.3</v>
      </c>
      <c r="Z136">
        <v>2.2000000000000002</v>
      </c>
      <c r="AA136">
        <v>3.9</v>
      </c>
      <c r="AB136">
        <v>1.2</v>
      </c>
      <c r="AC136">
        <v>4.0999999999999996</v>
      </c>
      <c r="AD136">
        <v>3.9</v>
      </c>
      <c r="AE136">
        <v>2.9</v>
      </c>
      <c r="AF136">
        <v>4.5999999999999996</v>
      </c>
    </row>
    <row r="137" spans="1:32" ht="15.75" thickBot="1" x14ac:dyDescent="0.3">
      <c r="A137" s="3" t="s">
        <v>46</v>
      </c>
      <c r="B137" s="3">
        <f>SUM(B135:B136)</f>
        <v>9.6000000000000014</v>
      </c>
      <c r="C137" s="3">
        <f t="shared" ref="C137:AF137" si="33">SUM(C135:C136)</f>
        <v>9.6</v>
      </c>
      <c r="D137" s="3">
        <f t="shared" si="33"/>
        <v>3.9000000000000004</v>
      </c>
      <c r="E137" s="3">
        <f t="shared" si="33"/>
        <v>5.6</v>
      </c>
      <c r="F137" s="3">
        <f t="shared" si="33"/>
        <v>7.8</v>
      </c>
      <c r="G137" s="3">
        <f t="shared" si="33"/>
        <v>6.8000000000000007</v>
      </c>
      <c r="H137" s="3">
        <f t="shared" si="33"/>
        <v>8.1</v>
      </c>
      <c r="I137" s="3">
        <f t="shared" si="33"/>
        <v>7.4</v>
      </c>
      <c r="J137" s="3">
        <f t="shared" si="33"/>
        <v>9.3999999999999986</v>
      </c>
      <c r="K137" s="3">
        <f t="shared" si="33"/>
        <v>9.8000000000000007</v>
      </c>
      <c r="L137" s="3">
        <f t="shared" si="33"/>
        <v>12.6</v>
      </c>
      <c r="M137" s="3">
        <f t="shared" si="33"/>
        <v>3.1</v>
      </c>
      <c r="N137" s="3">
        <f t="shared" si="33"/>
        <v>7.1</v>
      </c>
      <c r="O137" s="3">
        <f t="shared" si="33"/>
        <v>8.1999999999999993</v>
      </c>
      <c r="P137" s="3">
        <f t="shared" si="33"/>
        <v>6.3</v>
      </c>
      <c r="Q137" s="3">
        <f t="shared" si="33"/>
        <v>8</v>
      </c>
      <c r="R137" s="3">
        <f t="shared" si="33"/>
        <v>8.5</v>
      </c>
      <c r="S137" s="3">
        <f t="shared" si="33"/>
        <v>6.7</v>
      </c>
      <c r="T137" s="3">
        <f t="shared" si="33"/>
        <v>7.8000000000000007</v>
      </c>
      <c r="U137" s="3">
        <f t="shared" si="33"/>
        <v>5.5</v>
      </c>
      <c r="V137" s="3">
        <f t="shared" si="33"/>
        <v>4.9000000000000004</v>
      </c>
      <c r="W137" s="3">
        <f t="shared" si="33"/>
        <v>6.5</v>
      </c>
      <c r="X137" s="3">
        <f t="shared" si="33"/>
        <v>9.1</v>
      </c>
      <c r="Y137" s="3">
        <f t="shared" si="33"/>
        <v>6.7</v>
      </c>
      <c r="Z137" s="3">
        <f t="shared" si="33"/>
        <v>8</v>
      </c>
      <c r="AA137" s="3">
        <f t="shared" si="33"/>
        <v>8.1</v>
      </c>
      <c r="AB137" s="3">
        <f t="shared" si="33"/>
        <v>3.3</v>
      </c>
      <c r="AC137" s="3">
        <f t="shared" si="33"/>
        <v>10.8</v>
      </c>
      <c r="AD137" s="3">
        <f t="shared" si="33"/>
        <v>5.4</v>
      </c>
      <c r="AE137" s="3">
        <f t="shared" si="33"/>
        <v>5.9</v>
      </c>
      <c r="AF137" s="3">
        <f t="shared" si="33"/>
        <v>9.6999999999999993</v>
      </c>
    </row>
    <row r="138" spans="1:32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  <c r="AF138" t="s">
        <v>48</v>
      </c>
    </row>
    <row r="139" spans="1:32" x14ac:dyDescent="0.25">
      <c r="A139" t="s">
        <v>44</v>
      </c>
      <c r="B139">
        <v>5</v>
      </c>
      <c r="C139">
        <v>3.2</v>
      </c>
      <c r="D139">
        <v>2</v>
      </c>
      <c r="E139">
        <v>3</v>
      </c>
      <c r="F139">
        <v>3.3</v>
      </c>
      <c r="G139">
        <v>5.5</v>
      </c>
      <c r="H139">
        <v>2.9</v>
      </c>
      <c r="I139">
        <v>7.1</v>
      </c>
      <c r="J139">
        <v>6.1</v>
      </c>
      <c r="K139">
        <v>1.3</v>
      </c>
      <c r="L139">
        <v>6.7</v>
      </c>
      <c r="M139">
        <v>5.9</v>
      </c>
      <c r="N139">
        <v>1.2</v>
      </c>
      <c r="O139">
        <v>1.1000000000000001</v>
      </c>
      <c r="P139">
        <v>2.5</v>
      </c>
      <c r="Q139">
        <v>2.4</v>
      </c>
      <c r="R139">
        <v>4.9000000000000004</v>
      </c>
      <c r="S139">
        <v>6</v>
      </c>
      <c r="T139">
        <v>6.5</v>
      </c>
      <c r="U139">
        <v>5.5</v>
      </c>
      <c r="V139">
        <v>2</v>
      </c>
      <c r="W139">
        <v>4.5</v>
      </c>
      <c r="X139">
        <v>3.6</v>
      </c>
      <c r="Y139">
        <v>2.9</v>
      </c>
      <c r="Z139">
        <v>6.5</v>
      </c>
      <c r="AA139">
        <v>1.7</v>
      </c>
      <c r="AB139">
        <v>5.9</v>
      </c>
      <c r="AC139">
        <v>6.4</v>
      </c>
      <c r="AD139">
        <v>5.2</v>
      </c>
      <c r="AE139">
        <v>5.9</v>
      </c>
      <c r="AF139">
        <v>3.3</v>
      </c>
    </row>
    <row r="140" spans="1:32" ht="15.75" thickBot="1" x14ac:dyDescent="0.3">
      <c r="A140" t="s">
        <v>45</v>
      </c>
      <c r="B140">
        <v>6.1</v>
      </c>
      <c r="C140">
        <v>6.1</v>
      </c>
      <c r="D140">
        <v>3.9</v>
      </c>
      <c r="E140">
        <v>1.3</v>
      </c>
      <c r="F140">
        <v>5.9</v>
      </c>
      <c r="G140">
        <v>2.4</v>
      </c>
      <c r="H140">
        <v>2.1</v>
      </c>
      <c r="I140">
        <v>2.6</v>
      </c>
      <c r="J140">
        <v>5.6</v>
      </c>
      <c r="K140">
        <v>3.7</v>
      </c>
      <c r="L140">
        <v>6.9</v>
      </c>
      <c r="M140">
        <v>2.5</v>
      </c>
      <c r="N140">
        <v>4.3</v>
      </c>
      <c r="O140">
        <v>6.2</v>
      </c>
      <c r="P140">
        <v>5.6</v>
      </c>
      <c r="Q140">
        <v>5.3</v>
      </c>
      <c r="R140">
        <v>2.2999999999999998</v>
      </c>
      <c r="S140">
        <v>4.9000000000000004</v>
      </c>
      <c r="T140">
        <v>4.4000000000000004</v>
      </c>
      <c r="U140">
        <v>5.7</v>
      </c>
      <c r="V140">
        <v>2.5</v>
      </c>
      <c r="W140">
        <v>3.1</v>
      </c>
      <c r="X140">
        <v>2</v>
      </c>
      <c r="Y140">
        <v>1.8</v>
      </c>
      <c r="Z140">
        <v>6.8</v>
      </c>
      <c r="AA140">
        <v>4.7</v>
      </c>
      <c r="AB140">
        <v>5.5</v>
      </c>
      <c r="AC140">
        <v>5.2</v>
      </c>
      <c r="AD140">
        <v>6</v>
      </c>
      <c r="AE140">
        <v>3.8</v>
      </c>
      <c r="AF140">
        <v>2.6</v>
      </c>
    </row>
    <row r="141" spans="1:32" ht="15.75" thickBot="1" x14ac:dyDescent="0.3">
      <c r="A141" s="3" t="s">
        <v>46</v>
      </c>
      <c r="B141" s="3">
        <f>SUM(B139:B140)</f>
        <v>11.1</v>
      </c>
      <c r="C141" s="3">
        <f t="shared" ref="C141:AF141" si="34">SUM(C139:C140)</f>
        <v>9.3000000000000007</v>
      </c>
      <c r="D141" s="3">
        <f t="shared" si="34"/>
        <v>5.9</v>
      </c>
      <c r="E141" s="3">
        <f t="shared" si="34"/>
        <v>4.3</v>
      </c>
      <c r="F141" s="3">
        <f t="shared" si="34"/>
        <v>9.1999999999999993</v>
      </c>
      <c r="G141" s="3">
        <f t="shared" si="34"/>
        <v>7.9</v>
      </c>
      <c r="H141" s="3">
        <f t="shared" si="34"/>
        <v>5</v>
      </c>
      <c r="I141" s="3">
        <f t="shared" si="34"/>
        <v>9.6999999999999993</v>
      </c>
      <c r="J141" s="3">
        <f t="shared" si="34"/>
        <v>11.7</v>
      </c>
      <c r="K141" s="3">
        <f t="shared" si="34"/>
        <v>5</v>
      </c>
      <c r="L141" s="3">
        <f t="shared" si="34"/>
        <v>13.600000000000001</v>
      </c>
      <c r="M141" s="3">
        <f t="shared" si="34"/>
        <v>8.4</v>
      </c>
      <c r="N141" s="3">
        <f t="shared" si="34"/>
        <v>5.5</v>
      </c>
      <c r="O141" s="3">
        <f t="shared" si="34"/>
        <v>7.3000000000000007</v>
      </c>
      <c r="P141" s="3">
        <f t="shared" si="34"/>
        <v>8.1</v>
      </c>
      <c r="Q141" s="3">
        <f t="shared" si="34"/>
        <v>7.6999999999999993</v>
      </c>
      <c r="R141" s="3">
        <f t="shared" si="34"/>
        <v>7.2</v>
      </c>
      <c r="S141" s="3">
        <f t="shared" si="34"/>
        <v>10.9</v>
      </c>
      <c r="T141" s="3">
        <f t="shared" si="34"/>
        <v>10.9</v>
      </c>
      <c r="U141" s="3">
        <f t="shared" si="34"/>
        <v>11.2</v>
      </c>
      <c r="V141" s="3">
        <f t="shared" si="34"/>
        <v>4.5</v>
      </c>
      <c r="W141" s="3">
        <f t="shared" si="34"/>
        <v>7.6</v>
      </c>
      <c r="X141" s="3">
        <f t="shared" si="34"/>
        <v>5.6</v>
      </c>
      <c r="Y141" s="3">
        <f t="shared" si="34"/>
        <v>4.7</v>
      </c>
      <c r="Z141" s="3">
        <f t="shared" si="34"/>
        <v>13.3</v>
      </c>
      <c r="AA141" s="3">
        <f t="shared" si="34"/>
        <v>6.4</v>
      </c>
      <c r="AB141" s="3">
        <f t="shared" si="34"/>
        <v>11.4</v>
      </c>
      <c r="AC141" s="3">
        <f t="shared" si="34"/>
        <v>11.600000000000001</v>
      </c>
      <c r="AD141" s="3">
        <f t="shared" si="34"/>
        <v>11.2</v>
      </c>
      <c r="AE141" s="3">
        <f t="shared" si="34"/>
        <v>9.6999999999999993</v>
      </c>
      <c r="AF141" s="3">
        <f t="shared" si="34"/>
        <v>5.9</v>
      </c>
    </row>
    <row r="142" spans="1:32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  <c r="AF142" t="s">
        <v>48</v>
      </c>
    </row>
    <row r="143" spans="1:32" x14ac:dyDescent="0.25">
      <c r="A143" t="s">
        <v>44</v>
      </c>
      <c r="B143">
        <v>1.3</v>
      </c>
      <c r="C143">
        <v>3</v>
      </c>
      <c r="D143">
        <v>3</v>
      </c>
      <c r="E143">
        <v>3.7</v>
      </c>
      <c r="F143">
        <v>4.3</v>
      </c>
      <c r="G143">
        <v>4.4000000000000004</v>
      </c>
      <c r="H143">
        <v>4.9000000000000004</v>
      </c>
      <c r="I143">
        <v>2.6</v>
      </c>
      <c r="J143">
        <v>6.9</v>
      </c>
      <c r="K143">
        <v>2.6</v>
      </c>
      <c r="L143">
        <v>6</v>
      </c>
      <c r="M143">
        <v>3.1</v>
      </c>
      <c r="N143">
        <v>2.1</v>
      </c>
      <c r="O143">
        <v>1.9</v>
      </c>
      <c r="P143">
        <v>3.7</v>
      </c>
      <c r="Q143">
        <v>2.9</v>
      </c>
      <c r="R143">
        <v>1.8</v>
      </c>
      <c r="S143">
        <v>1.4</v>
      </c>
      <c r="T143">
        <v>3.8</v>
      </c>
      <c r="U143">
        <v>1.8</v>
      </c>
      <c r="V143">
        <v>4.5</v>
      </c>
      <c r="W143">
        <v>2.4</v>
      </c>
      <c r="X143">
        <v>4.4000000000000004</v>
      </c>
      <c r="Y143">
        <v>7</v>
      </c>
      <c r="Z143">
        <v>4.4000000000000004</v>
      </c>
      <c r="AA143">
        <v>5.5</v>
      </c>
      <c r="AB143">
        <v>1.1000000000000001</v>
      </c>
      <c r="AC143">
        <v>2.5</v>
      </c>
      <c r="AD143">
        <v>4.9000000000000004</v>
      </c>
      <c r="AE143">
        <v>5.5</v>
      </c>
      <c r="AF143">
        <v>4.7</v>
      </c>
    </row>
    <row r="144" spans="1:32" ht="15.75" thickBot="1" x14ac:dyDescent="0.3">
      <c r="A144" t="s">
        <v>45</v>
      </c>
      <c r="B144">
        <v>3.6</v>
      </c>
      <c r="C144">
        <v>6.1</v>
      </c>
      <c r="D144">
        <v>2.2999999999999998</v>
      </c>
      <c r="E144">
        <v>3.6</v>
      </c>
      <c r="F144">
        <v>1.7</v>
      </c>
      <c r="G144">
        <v>1.2</v>
      </c>
      <c r="H144">
        <v>6.8</v>
      </c>
      <c r="I144">
        <v>4.9000000000000004</v>
      </c>
      <c r="J144">
        <v>5.2</v>
      </c>
      <c r="K144">
        <v>2.5</v>
      </c>
      <c r="L144">
        <v>5.6</v>
      </c>
      <c r="M144">
        <v>3.3</v>
      </c>
      <c r="N144">
        <v>1.6</v>
      </c>
      <c r="O144">
        <v>6.4</v>
      </c>
      <c r="P144">
        <v>6.1</v>
      </c>
      <c r="Q144">
        <v>3.9</v>
      </c>
      <c r="R144">
        <v>4.5999999999999996</v>
      </c>
      <c r="S144">
        <v>2.2999999999999998</v>
      </c>
      <c r="T144">
        <v>1.1000000000000001</v>
      </c>
      <c r="U144">
        <v>3.8</v>
      </c>
      <c r="V144">
        <v>5.7</v>
      </c>
      <c r="W144">
        <v>6.6</v>
      </c>
      <c r="X144">
        <v>2</v>
      </c>
      <c r="Y144">
        <v>3.8</v>
      </c>
      <c r="Z144">
        <v>3.5</v>
      </c>
      <c r="AA144">
        <v>1.2</v>
      </c>
      <c r="AB144">
        <v>5.2</v>
      </c>
      <c r="AC144">
        <v>6.5</v>
      </c>
      <c r="AD144">
        <v>3.4</v>
      </c>
      <c r="AE144">
        <v>1.3</v>
      </c>
      <c r="AF144">
        <v>3.9</v>
      </c>
    </row>
    <row r="145" spans="1:32" ht="15.75" thickBot="1" x14ac:dyDescent="0.3">
      <c r="A145" s="3" t="s">
        <v>46</v>
      </c>
      <c r="B145" s="3">
        <f>SUM(B143:B144)</f>
        <v>4.9000000000000004</v>
      </c>
      <c r="C145" s="3">
        <f t="shared" ref="C145:AF145" si="35">SUM(C143:C144)</f>
        <v>9.1</v>
      </c>
      <c r="D145" s="3">
        <f t="shared" si="35"/>
        <v>5.3</v>
      </c>
      <c r="E145" s="3">
        <f t="shared" si="35"/>
        <v>7.3000000000000007</v>
      </c>
      <c r="F145" s="3">
        <f t="shared" si="35"/>
        <v>6</v>
      </c>
      <c r="G145" s="3">
        <f t="shared" si="35"/>
        <v>5.6000000000000005</v>
      </c>
      <c r="H145" s="3">
        <f t="shared" si="35"/>
        <v>11.7</v>
      </c>
      <c r="I145" s="3">
        <f t="shared" si="35"/>
        <v>7.5</v>
      </c>
      <c r="J145" s="3">
        <f t="shared" si="35"/>
        <v>12.100000000000001</v>
      </c>
      <c r="K145" s="3">
        <f t="shared" si="35"/>
        <v>5.0999999999999996</v>
      </c>
      <c r="L145" s="3">
        <f t="shared" si="35"/>
        <v>11.6</v>
      </c>
      <c r="M145" s="3">
        <f t="shared" si="35"/>
        <v>6.4</v>
      </c>
      <c r="N145" s="3">
        <f t="shared" si="35"/>
        <v>3.7</v>
      </c>
      <c r="O145" s="3">
        <f t="shared" si="35"/>
        <v>8.3000000000000007</v>
      </c>
      <c r="P145" s="3">
        <f t="shared" si="35"/>
        <v>9.8000000000000007</v>
      </c>
      <c r="Q145" s="3">
        <f t="shared" si="35"/>
        <v>6.8</v>
      </c>
      <c r="R145" s="3">
        <f t="shared" si="35"/>
        <v>6.3999999999999995</v>
      </c>
      <c r="S145" s="3">
        <f t="shared" si="35"/>
        <v>3.6999999999999997</v>
      </c>
      <c r="T145" s="3">
        <f t="shared" si="35"/>
        <v>4.9000000000000004</v>
      </c>
      <c r="U145" s="3">
        <f t="shared" si="35"/>
        <v>5.6</v>
      </c>
      <c r="V145" s="3">
        <f t="shared" si="35"/>
        <v>10.199999999999999</v>
      </c>
      <c r="W145" s="3">
        <f t="shared" si="35"/>
        <v>9</v>
      </c>
      <c r="X145" s="3">
        <f t="shared" si="35"/>
        <v>6.4</v>
      </c>
      <c r="Y145" s="3">
        <f t="shared" si="35"/>
        <v>10.8</v>
      </c>
      <c r="Z145" s="3">
        <f t="shared" si="35"/>
        <v>7.9</v>
      </c>
      <c r="AA145" s="3">
        <f t="shared" si="35"/>
        <v>6.7</v>
      </c>
      <c r="AB145" s="3">
        <f t="shared" si="35"/>
        <v>6.3000000000000007</v>
      </c>
      <c r="AC145" s="3">
        <f t="shared" si="35"/>
        <v>9</v>
      </c>
      <c r="AD145" s="3">
        <f t="shared" si="35"/>
        <v>8.3000000000000007</v>
      </c>
      <c r="AE145" s="3">
        <f t="shared" si="35"/>
        <v>6.8</v>
      </c>
      <c r="AF145" s="3">
        <f t="shared" si="35"/>
        <v>8.6</v>
      </c>
    </row>
    <row r="146" spans="1:32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  <c r="AF146" t="s">
        <v>48</v>
      </c>
    </row>
    <row r="147" spans="1:32" x14ac:dyDescent="0.25">
      <c r="A147" t="s">
        <v>44</v>
      </c>
      <c r="B147">
        <v>1.5</v>
      </c>
      <c r="C147">
        <v>1.6</v>
      </c>
      <c r="D147">
        <v>2.9</v>
      </c>
      <c r="E147">
        <v>1.8</v>
      </c>
      <c r="F147">
        <v>2.9</v>
      </c>
      <c r="G147">
        <v>5.9</v>
      </c>
      <c r="H147">
        <v>4.8</v>
      </c>
      <c r="I147">
        <v>4.8</v>
      </c>
      <c r="J147">
        <v>1.6</v>
      </c>
      <c r="K147">
        <v>6</v>
      </c>
      <c r="L147">
        <v>1.9</v>
      </c>
      <c r="M147">
        <v>6.3</v>
      </c>
      <c r="N147">
        <v>3.9</v>
      </c>
      <c r="O147">
        <v>6.2</v>
      </c>
      <c r="P147">
        <v>6.2</v>
      </c>
      <c r="Q147">
        <v>1.1000000000000001</v>
      </c>
      <c r="R147">
        <v>5.5</v>
      </c>
      <c r="S147">
        <v>6.4</v>
      </c>
      <c r="T147">
        <v>3.9</v>
      </c>
      <c r="U147">
        <v>3.6</v>
      </c>
      <c r="V147">
        <v>3.1</v>
      </c>
      <c r="W147">
        <v>5.2</v>
      </c>
      <c r="X147">
        <v>5.4</v>
      </c>
      <c r="Y147">
        <v>3.6</v>
      </c>
      <c r="Z147">
        <v>2.2000000000000002</v>
      </c>
      <c r="AA147">
        <v>4.8</v>
      </c>
      <c r="AB147">
        <v>5.3</v>
      </c>
      <c r="AC147">
        <v>6.8</v>
      </c>
      <c r="AD147">
        <v>3.7</v>
      </c>
      <c r="AE147">
        <v>6.9</v>
      </c>
      <c r="AF147">
        <v>1.6</v>
      </c>
    </row>
    <row r="148" spans="1:32" ht="15.75" thickBot="1" x14ac:dyDescent="0.3">
      <c r="A148" t="s">
        <v>45</v>
      </c>
      <c r="B148">
        <v>1.3</v>
      </c>
      <c r="C148">
        <v>5.5</v>
      </c>
      <c r="D148">
        <v>2.2000000000000002</v>
      </c>
      <c r="E148">
        <v>5.9</v>
      </c>
      <c r="F148">
        <v>7.1</v>
      </c>
      <c r="G148">
        <v>5.8</v>
      </c>
      <c r="H148">
        <v>4.5999999999999996</v>
      </c>
      <c r="I148">
        <v>6.1</v>
      </c>
      <c r="J148">
        <v>5.4</v>
      </c>
      <c r="K148">
        <v>5.3</v>
      </c>
      <c r="L148">
        <v>4.4000000000000004</v>
      </c>
      <c r="M148">
        <v>4.2</v>
      </c>
      <c r="N148">
        <v>5.0999999999999996</v>
      </c>
      <c r="O148">
        <v>6.7</v>
      </c>
      <c r="P148">
        <v>7.2</v>
      </c>
      <c r="Q148">
        <v>6.8</v>
      </c>
      <c r="R148">
        <v>1.9</v>
      </c>
      <c r="S148">
        <v>4.5999999999999996</v>
      </c>
      <c r="T148">
        <v>1.3</v>
      </c>
      <c r="U148">
        <v>4.8</v>
      </c>
      <c r="V148">
        <v>3.8</v>
      </c>
      <c r="W148">
        <v>4.5999999999999996</v>
      </c>
      <c r="X148">
        <v>4.8</v>
      </c>
      <c r="Y148">
        <v>2.5</v>
      </c>
      <c r="Z148">
        <v>3</v>
      </c>
      <c r="AA148">
        <v>6.7</v>
      </c>
      <c r="AB148">
        <v>7</v>
      </c>
      <c r="AC148">
        <v>1.2</v>
      </c>
      <c r="AD148">
        <v>6.6</v>
      </c>
      <c r="AE148">
        <v>1.5</v>
      </c>
      <c r="AF148">
        <v>1</v>
      </c>
    </row>
    <row r="149" spans="1:32" ht="15.75" thickBot="1" x14ac:dyDescent="0.3">
      <c r="A149" s="3" t="s">
        <v>46</v>
      </c>
      <c r="B149" s="3">
        <f>SUM(B147:B148)</f>
        <v>2.8</v>
      </c>
      <c r="C149" s="3">
        <f t="shared" ref="C149:AF149" si="36">SUM(C147:C148)</f>
        <v>7.1</v>
      </c>
      <c r="D149" s="3">
        <f t="shared" si="36"/>
        <v>5.0999999999999996</v>
      </c>
      <c r="E149" s="3">
        <f t="shared" si="36"/>
        <v>7.7</v>
      </c>
      <c r="F149" s="3">
        <f t="shared" si="36"/>
        <v>10</v>
      </c>
      <c r="G149" s="3">
        <f t="shared" si="36"/>
        <v>11.7</v>
      </c>
      <c r="H149" s="3">
        <f t="shared" si="36"/>
        <v>9.3999999999999986</v>
      </c>
      <c r="I149" s="3">
        <f t="shared" si="36"/>
        <v>10.899999999999999</v>
      </c>
      <c r="J149" s="3">
        <f t="shared" si="36"/>
        <v>7</v>
      </c>
      <c r="K149" s="3">
        <f t="shared" si="36"/>
        <v>11.3</v>
      </c>
      <c r="L149" s="3">
        <f t="shared" si="36"/>
        <v>6.3000000000000007</v>
      </c>
      <c r="M149" s="3">
        <f t="shared" si="36"/>
        <v>10.5</v>
      </c>
      <c r="N149" s="3">
        <f t="shared" si="36"/>
        <v>9</v>
      </c>
      <c r="O149" s="3">
        <f t="shared" si="36"/>
        <v>12.9</v>
      </c>
      <c r="P149" s="3">
        <f t="shared" si="36"/>
        <v>13.4</v>
      </c>
      <c r="Q149" s="3">
        <f t="shared" si="36"/>
        <v>7.9</v>
      </c>
      <c r="R149" s="3">
        <f t="shared" si="36"/>
        <v>7.4</v>
      </c>
      <c r="S149" s="3">
        <f t="shared" si="36"/>
        <v>11</v>
      </c>
      <c r="T149" s="3">
        <f t="shared" si="36"/>
        <v>5.2</v>
      </c>
      <c r="U149" s="3">
        <f t="shared" si="36"/>
        <v>8.4</v>
      </c>
      <c r="V149" s="3">
        <f t="shared" si="36"/>
        <v>6.9</v>
      </c>
      <c r="W149" s="3">
        <f t="shared" si="36"/>
        <v>9.8000000000000007</v>
      </c>
      <c r="X149" s="3">
        <f t="shared" si="36"/>
        <v>10.199999999999999</v>
      </c>
      <c r="Y149" s="3">
        <f t="shared" si="36"/>
        <v>6.1</v>
      </c>
      <c r="Z149" s="3">
        <f t="shared" si="36"/>
        <v>5.2</v>
      </c>
      <c r="AA149" s="3">
        <f t="shared" si="36"/>
        <v>11.5</v>
      </c>
      <c r="AB149" s="3">
        <f t="shared" si="36"/>
        <v>12.3</v>
      </c>
      <c r="AC149" s="3">
        <f t="shared" si="36"/>
        <v>8</v>
      </c>
      <c r="AD149" s="3">
        <f t="shared" si="36"/>
        <v>10.3</v>
      </c>
      <c r="AE149" s="3">
        <f t="shared" si="36"/>
        <v>8.4</v>
      </c>
      <c r="AF149" s="3">
        <f t="shared" si="36"/>
        <v>2.6</v>
      </c>
    </row>
    <row r="150" spans="1:32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  <c r="AF150" t="s">
        <v>48</v>
      </c>
    </row>
    <row r="151" spans="1:32" x14ac:dyDescent="0.25">
      <c r="A151" t="s">
        <v>44</v>
      </c>
      <c r="B151">
        <v>3.7</v>
      </c>
      <c r="C151">
        <v>4.5</v>
      </c>
      <c r="D151">
        <v>6.2</v>
      </c>
      <c r="E151">
        <v>4.0999999999999996</v>
      </c>
      <c r="F151">
        <v>4.5</v>
      </c>
      <c r="G151">
        <v>4.2</v>
      </c>
      <c r="H151">
        <v>6.1</v>
      </c>
      <c r="I151">
        <v>1.5</v>
      </c>
      <c r="J151">
        <v>4.8</v>
      </c>
      <c r="K151">
        <v>2.8</v>
      </c>
      <c r="L151">
        <v>4.0999999999999996</v>
      </c>
      <c r="M151">
        <v>5.8</v>
      </c>
      <c r="N151">
        <v>4.7</v>
      </c>
      <c r="O151">
        <v>5.8</v>
      </c>
      <c r="P151">
        <v>3.5</v>
      </c>
      <c r="Q151">
        <v>2.7</v>
      </c>
      <c r="R151">
        <v>3.8</v>
      </c>
      <c r="S151">
        <v>4.7</v>
      </c>
      <c r="T151">
        <v>6</v>
      </c>
      <c r="U151">
        <v>3.1</v>
      </c>
      <c r="V151">
        <v>2.1</v>
      </c>
      <c r="W151">
        <v>3.7</v>
      </c>
      <c r="X151">
        <v>5.2</v>
      </c>
      <c r="Y151">
        <v>3.7</v>
      </c>
      <c r="Z151">
        <v>6.6</v>
      </c>
      <c r="AA151">
        <v>5.2</v>
      </c>
      <c r="AB151">
        <v>2.4</v>
      </c>
      <c r="AC151">
        <v>2</v>
      </c>
      <c r="AD151">
        <v>2.2999999999999998</v>
      </c>
      <c r="AE151">
        <v>1.2</v>
      </c>
      <c r="AF151">
        <v>3.9</v>
      </c>
    </row>
    <row r="152" spans="1:32" ht="15.75" thickBot="1" x14ac:dyDescent="0.3">
      <c r="A152" t="s">
        <v>45</v>
      </c>
      <c r="B152">
        <v>3.3</v>
      </c>
      <c r="C152">
        <v>1.9</v>
      </c>
      <c r="D152">
        <v>1.8</v>
      </c>
      <c r="E152">
        <v>1.4</v>
      </c>
      <c r="F152">
        <v>5</v>
      </c>
      <c r="G152">
        <v>3.7</v>
      </c>
      <c r="H152">
        <v>2.4</v>
      </c>
      <c r="I152">
        <v>2.5</v>
      </c>
      <c r="J152">
        <v>2.9</v>
      </c>
      <c r="K152">
        <v>3.7</v>
      </c>
      <c r="L152">
        <v>6</v>
      </c>
      <c r="M152">
        <v>1.6</v>
      </c>
      <c r="N152">
        <v>3.9</v>
      </c>
      <c r="O152">
        <v>3.1</v>
      </c>
      <c r="P152">
        <v>6</v>
      </c>
      <c r="Q152">
        <v>6</v>
      </c>
      <c r="R152">
        <v>3.5</v>
      </c>
      <c r="S152">
        <v>4.5999999999999996</v>
      </c>
      <c r="T152">
        <v>6.2</v>
      </c>
      <c r="U152">
        <v>5.7</v>
      </c>
      <c r="V152">
        <v>4.2</v>
      </c>
      <c r="W152">
        <v>2.7</v>
      </c>
      <c r="X152">
        <v>2.4</v>
      </c>
      <c r="Y152">
        <v>2.1</v>
      </c>
      <c r="Z152">
        <v>2.2000000000000002</v>
      </c>
      <c r="AA152">
        <v>4.8</v>
      </c>
      <c r="AB152">
        <v>7</v>
      </c>
      <c r="AC152">
        <v>3.5</v>
      </c>
      <c r="AD152">
        <v>5.9</v>
      </c>
      <c r="AE152">
        <v>6.9</v>
      </c>
      <c r="AF152">
        <v>6</v>
      </c>
    </row>
    <row r="153" spans="1:32" ht="15.75" thickBot="1" x14ac:dyDescent="0.3">
      <c r="A153" s="3" t="s">
        <v>46</v>
      </c>
      <c r="B153" s="3">
        <f>SUM(B151:B152)</f>
        <v>7</v>
      </c>
      <c r="C153" s="3">
        <f t="shared" ref="C153:AF153" si="37">SUM(C151:C152)</f>
        <v>6.4</v>
      </c>
      <c r="D153" s="3">
        <f t="shared" si="37"/>
        <v>8</v>
      </c>
      <c r="E153" s="3">
        <f t="shared" si="37"/>
        <v>5.5</v>
      </c>
      <c r="F153" s="3">
        <f t="shared" si="37"/>
        <v>9.5</v>
      </c>
      <c r="G153" s="3">
        <f t="shared" si="37"/>
        <v>7.9</v>
      </c>
      <c r="H153" s="3">
        <f t="shared" si="37"/>
        <v>8.5</v>
      </c>
      <c r="I153" s="3">
        <f t="shared" si="37"/>
        <v>4</v>
      </c>
      <c r="J153" s="3">
        <f t="shared" si="37"/>
        <v>7.6999999999999993</v>
      </c>
      <c r="K153" s="3">
        <f t="shared" si="37"/>
        <v>6.5</v>
      </c>
      <c r="L153" s="3">
        <f t="shared" si="37"/>
        <v>10.1</v>
      </c>
      <c r="M153" s="3">
        <f t="shared" si="37"/>
        <v>7.4</v>
      </c>
      <c r="N153" s="3">
        <f t="shared" si="37"/>
        <v>8.6</v>
      </c>
      <c r="O153" s="3">
        <f t="shared" si="37"/>
        <v>8.9</v>
      </c>
      <c r="P153" s="3">
        <f t="shared" si="37"/>
        <v>9.5</v>
      </c>
      <c r="Q153" s="3">
        <f t="shared" si="37"/>
        <v>8.6999999999999993</v>
      </c>
      <c r="R153" s="3">
        <f t="shared" si="37"/>
        <v>7.3</v>
      </c>
      <c r="S153" s="3">
        <f t="shared" si="37"/>
        <v>9.3000000000000007</v>
      </c>
      <c r="T153" s="3">
        <f t="shared" si="37"/>
        <v>12.2</v>
      </c>
      <c r="U153" s="3">
        <f t="shared" si="37"/>
        <v>8.8000000000000007</v>
      </c>
      <c r="V153" s="3">
        <f t="shared" si="37"/>
        <v>6.3000000000000007</v>
      </c>
      <c r="W153" s="3">
        <f t="shared" si="37"/>
        <v>6.4</v>
      </c>
      <c r="X153" s="3">
        <f t="shared" si="37"/>
        <v>7.6</v>
      </c>
      <c r="Y153" s="3">
        <f t="shared" si="37"/>
        <v>5.8000000000000007</v>
      </c>
      <c r="Z153" s="3">
        <f t="shared" si="37"/>
        <v>8.8000000000000007</v>
      </c>
      <c r="AA153" s="3">
        <f t="shared" si="37"/>
        <v>10</v>
      </c>
      <c r="AB153" s="3">
        <f t="shared" si="37"/>
        <v>9.4</v>
      </c>
      <c r="AC153" s="3">
        <f t="shared" si="37"/>
        <v>5.5</v>
      </c>
      <c r="AD153" s="3">
        <f t="shared" si="37"/>
        <v>8.1999999999999993</v>
      </c>
      <c r="AE153" s="3">
        <f t="shared" si="37"/>
        <v>8.1</v>
      </c>
      <c r="AF153" s="3">
        <f t="shared" si="37"/>
        <v>9.9</v>
      </c>
    </row>
    <row r="154" spans="1:32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  <c r="AF154" t="s">
        <v>48</v>
      </c>
    </row>
    <row r="155" spans="1:32" x14ac:dyDescent="0.25">
      <c r="A155" t="s">
        <v>44</v>
      </c>
      <c r="B155">
        <v>6.7</v>
      </c>
      <c r="C155">
        <v>1.7</v>
      </c>
      <c r="D155">
        <v>1.7</v>
      </c>
      <c r="E155">
        <v>5.6</v>
      </c>
      <c r="F155">
        <v>3.3</v>
      </c>
      <c r="G155">
        <v>5.8</v>
      </c>
      <c r="H155">
        <v>5.3</v>
      </c>
      <c r="I155">
        <v>7.2</v>
      </c>
      <c r="J155">
        <v>6.7</v>
      </c>
      <c r="K155">
        <v>4.8</v>
      </c>
      <c r="L155">
        <v>1.2</v>
      </c>
      <c r="M155">
        <v>1.2</v>
      </c>
      <c r="N155">
        <v>3.7</v>
      </c>
      <c r="O155">
        <v>5.8</v>
      </c>
      <c r="P155">
        <v>2.2999999999999998</v>
      </c>
      <c r="Q155">
        <v>5.6</v>
      </c>
      <c r="R155">
        <v>5.2</v>
      </c>
      <c r="S155">
        <v>3.1</v>
      </c>
      <c r="T155">
        <v>1.3</v>
      </c>
      <c r="U155">
        <v>3.1</v>
      </c>
      <c r="V155">
        <v>7</v>
      </c>
      <c r="W155">
        <v>6</v>
      </c>
      <c r="X155">
        <v>1.6</v>
      </c>
      <c r="Y155">
        <v>7</v>
      </c>
      <c r="Z155">
        <v>7.1</v>
      </c>
      <c r="AA155">
        <v>7</v>
      </c>
      <c r="AB155">
        <v>5.9</v>
      </c>
      <c r="AC155">
        <v>6.8</v>
      </c>
      <c r="AD155">
        <v>6.6</v>
      </c>
      <c r="AE155">
        <v>1</v>
      </c>
      <c r="AF155">
        <v>5.0999999999999996</v>
      </c>
    </row>
    <row r="156" spans="1:32" ht="15.75" thickBot="1" x14ac:dyDescent="0.3">
      <c r="A156" t="s">
        <v>45</v>
      </c>
      <c r="B156">
        <v>3.5</v>
      </c>
      <c r="C156">
        <v>6</v>
      </c>
      <c r="D156">
        <v>2.1</v>
      </c>
      <c r="E156">
        <v>4.7</v>
      </c>
      <c r="F156">
        <v>6.8</v>
      </c>
      <c r="G156">
        <v>6.7</v>
      </c>
      <c r="H156">
        <v>3.3</v>
      </c>
      <c r="I156">
        <v>7.1</v>
      </c>
      <c r="J156">
        <v>1.3</v>
      </c>
      <c r="K156">
        <v>5.8</v>
      </c>
      <c r="L156">
        <v>1.2</v>
      </c>
      <c r="M156">
        <v>3.9</v>
      </c>
      <c r="N156">
        <v>1.7</v>
      </c>
      <c r="O156">
        <v>7</v>
      </c>
      <c r="P156">
        <v>5.5</v>
      </c>
      <c r="Q156">
        <v>3.6</v>
      </c>
      <c r="R156">
        <v>6.8</v>
      </c>
      <c r="S156">
        <v>7</v>
      </c>
      <c r="T156">
        <v>4.5</v>
      </c>
      <c r="U156">
        <v>3.4</v>
      </c>
      <c r="V156">
        <v>2.6</v>
      </c>
      <c r="W156">
        <v>3.6</v>
      </c>
      <c r="X156">
        <v>1.7</v>
      </c>
      <c r="Y156">
        <v>4.9000000000000004</v>
      </c>
      <c r="Z156">
        <v>6.2</v>
      </c>
      <c r="AA156">
        <v>1.5</v>
      </c>
      <c r="AB156">
        <v>5.2</v>
      </c>
      <c r="AC156">
        <v>5</v>
      </c>
      <c r="AD156">
        <v>6.2</v>
      </c>
      <c r="AE156">
        <v>5.7</v>
      </c>
      <c r="AF156">
        <v>4.5999999999999996</v>
      </c>
    </row>
    <row r="157" spans="1:32" ht="15.75" thickBot="1" x14ac:dyDescent="0.3">
      <c r="A157" s="3" t="s">
        <v>46</v>
      </c>
      <c r="B157" s="3">
        <f>SUM(B155:B156)</f>
        <v>10.199999999999999</v>
      </c>
      <c r="C157" s="3">
        <f t="shared" ref="C157:AF157" si="38">SUM(C155:C156)</f>
        <v>7.7</v>
      </c>
      <c r="D157" s="3">
        <f t="shared" si="38"/>
        <v>3.8</v>
      </c>
      <c r="E157" s="3">
        <f t="shared" si="38"/>
        <v>10.3</v>
      </c>
      <c r="F157" s="3">
        <f t="shared" si="38"/>
        <v>10.1</v>
      </c>
      <c r="G157" s="3">
        <f t="shared" si="38"/>
        <v>12.5</v>
      </c>
      <c r="H157" s="3">
        <f t="shared" si="38"/>
        <v>8.6</v>
      </c>
      <c r="I157" s="3">
        <f t="shared" si="38"/>
        <v>14.3</v>
      </c>
      <c r="J157" s="3">
        <f t="shared" si="38"/>
        <v>8</v>
      </c>
      <c r="K157" s="3">
        <f t="shared" si="38"/>
        <v>10.6</v>
      </c>
      <c r="L157" s="3">
        <f t="shared" si="38"/>
        <v>2.4</v>
      </c>
      <c r="M157" s="3">
        <f t="shared" si="38"/>
        <v>5.0999999999999996</v>
      </c>
      <c r="N157" s="3">
        <f t="shared" si="38"/>
        <v>5.4</v>
      </c>
      <c r="O157" s="3">
        <f t="shared" si="38"/>
        <v>12.8</v>
      </c>
      <c r="P157" s="3">
        <f t="shared" si="38"/>
        <v>7.8</v>
      </c>
      <c r="Q157" s="3">
        <f t="shared" si="38"/>
        <v>9.1999999999999993</v>
      </c>
      <c r="R157" s="3">
        <f t="shared" si="38"/>
        <v>12</v>
      </c>
      <c r="S157" s="3">
        <f t="shared" si="38"/>
        <v>10.1</v>
      </c>
      <c r="T157" s="3">
        <f t="shared" si="38"/>
        <v>5.8</v>
      </c>
      <c r="U157" s="3">
        <f t="shared" si="38"/>
        <v>6.5</v>
      </c>
      <c r="V157" s="3">
        <f t="shared" si="38"/>
        <v>9.6</v>
      </c>
      <c r="W157" s="3">
        <f t="shared" si="38"/>
        <v>9.6</v>
      </c>
      <c r="X157" s="3">
        <f t="shared" si="38"/>
        <v>3.3</v>
      </c>
      <c r="Y157" s="3">
        <f t="shared" si="38"/>
        <v>11.9</v>
      </c>
      <c r="Z157" s="3">
        <f t="shared" si="38"/>
        <v>13.3</v>
      </c>
      <c r="AA157" s="3">
        <f t="shared" si="38"/>
        <v>8.5</v>
      </c>
      <c r="AB157" s="3">
        <f t="shared" si="38"/>
        <v>11.100000000000001</v>
      </c>
      <c r="AC157" s="3">
        <f t="shared" si="38"/>
        <v>11.8</v>
      </c>
      <c r="AD157" s="3">
        <f t="shared" si="38"/>
        <v>12.8</v>
      </c>
      <c r="AE157" s="3">
        <f t="shared" si="38"/>
        <v>6.7</v>
      </c>
      <c r="AF157" s="3">
        <f t="shared" si="38"/>
        <v>9.6999999999999993</v>
      </c>
    </row>
    <row r="158" spans="1:32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  <c r="AF158" t="s">
        <v>48</v>
      </c>
    </row>
    <row r="159" spans="1:32" x14ac:dyDescent="0.25">
      <c r="A159" t="s">
        <v>44</v>
      </c>
      <c r="B159">
        <v>1.8</v>
      </c>
      <c r="C159">
        <v>7.1</v>
      </c>
      <c r="D159">
        <v>3.3</v>
      </c>
      <c r="E159">
        <v>4.8</v>
      </c>
      <c r="F159">
        <v>2.1</v>
      </c>
      <c r="G159">
        <v>6.4</v>
      </c>
      <c r="H159">
        <v>3.7</v>
      </c>
      <c r="I159">
        <v>4.3</v>
      </c>
      <c r="J159">
        <v>4.7</v>
      </c>
      <c r="K159">
        <v>2.4</v>
      </c>
      <c r="L159">
        <v>1.4</v>
      </c>
      <c r="M159">
        <v>4.2</v>
      </c>
      <c r="N159">
        <v>6.3</v>
      </c>
      <c r="O159">
        <v>6.9</v>
      </c>
      <c r="P159">
        <v>4.3</v>
      </c>
      <c r="Q159">
        <v>2.7</v>
      </c>
      <c r="R159">
        <v>1.6</v>
      </c>
      <c r="S159">
        <v>1.5</v>
      </c>
      <c r="T159">
        <v>6.1</v>
      </c>
      <c r="U159">
        <v>4.5</v>
      </c>
      <c r="V159">
        <v>3.3</v>
      </c>
      <c r="W159">
        <v>4.3</v>
      </c>
      <c r="X159">
        <v>6.7</v>
      </c>
      <c r="Y159">
        <v>3.9</v>
      </c>
      <c r="Z159">
        <v>4.7</v>
      </c>
      <c r="AA159">
        <v>2.5</v>
      </c>
      <c r="AB159">
        <v>5.6</v>
      </c>
      <c r="AC159">
        <v>5.0999999999999996</v>
      </c>
      <c r="AD159">
        <v>4.8</v>
      </c>
      <c r="AE159">
        <v>2.4</v>
      </c>
      <c r="AF159">
        <v>2</v>
      </c>
    </row>
    <row r="160" spans="1:32" ht="15.75" thickBot="1" x14ac:dyDescent="0.3">
      <c r="A160" t="s">
        <v>45</v>
      </c>
      <c r="B160">
        <v>4.5999999999999996</v>
      </c>
      <c r="C160">
        <v>2.8</v>
      </c>
      <c r="D160">
        <v>5</v>
      </c>
      <c r="E160">
        <v>5.8</v>
      </c>
      <c r="F160">
        <v>7.2</v>
      </c>
      <c r="G160">
        <v>6.5</v>
      </c>
      <c r="H160">
        <v>6</v>
      </c>
      <c r="I160">
        <v>7.1</v>
      </c>
      <c r="J160">
        <v>3.3</v>
      </c>
      <c r="K160">
        <v>3</v>
      </c>
      <c r="L160">
        <v>4</v>
      </c>
      <c r="M160">
        <v>2.2000000000000002</v>
      </c>
      <c r="N160">
        <v>3.3</v>
      </c>
      <c r="O160">
        <v>5.8</v>
      </c>
      <c r="P160">
        <v>1.4</v>
      </c>
      <c r="Q160">
        <v>7</v>
      </c>
      <c r="R160">
        <v>3.5</v>
      </c>
      <c r="S160">
        <v>5.4</v>
      </c>
      <c r="T160">
        <v>3.3</v>
      </c>
      <c r="U160">
        <v>3.6</v>
      </c>
      <c r="V160">
        <v>4.2</v>
      </c>
      <c r="W160">
        <v>1.4</v>
      </c>
      <c r="X160">
        <v>6.5</v>
      </c>
      <c r="Y160">
        <v>6.5</v>
      </c>
      <c r="Z160">
        <v>2.8</v>
      </c>
      <c r="AA160">
        <v>2.9</v>
      </c>
      <c r="AB160">
        <v>3.9</v>
      </c>
      <c r="AC160">
        <v>2.7</v>
      </c>
      <c r="AD160">
        <v>5.6</v>
      </c>
      <c r="AE160">
        <v>6.5</v>
      </c>
      <c r="AF160">
        <v>4</v>
      </c>
    </row>
    <row r="161" spans="1:32" ht="15.75" thickBot="1" x14ac:dyDescent="0.3">
      <c r="A161" s="3" t="s">
        <v>46</v>
      </c>
      <c r="B161" s="3">
        <f>SUM(B159:B160)</f>
        <v>6.3999999999999995</v>
      </c>
      <c r="C161" s="3">
        <f t="shared" ref="C161:AF161" si="39">SUM(C159:C160)</f>
        <v>9.8999999999999986</v>
      </c>
      <c r="D161" s="3">
        <f t="shared" si="39"/>
        <v>8.3000000000000007</v>
      </c>
      <c r="E161" s="3">
        <f t="shared" si="39"/>
        <v>10.6</v>
      </c>
      <c r="F161" s="3">
        <f t="shared" si="39"/>
        <v>9.3000000000000007</v>
      </c>
      <c r="G161" s="3">
        <f t="shared" si="39"/>
        <v>12.9</v>
      </c>
      <c r="H161" s="3">
        <f t="shared" si="39"/>
        <v>9.6999999999999993</v>
      </c>
      <c r="I161" s="3">
        <f t="shared" si="39"/>
        <v>11.399999999999999</v>
      </c>
      <c r="J161" s="3">
        <f t="shared" si="39"/>
        <v>8</v>
      </c>
      <c r="K161" s="3">
        <f t="shared" si="39"/>
        <v>5.4</v>
      </c>
      <c r="L161" s="3">
        <f t="shared" si="39"/>
        <v>5.4</v>
      </c>
      <c r="M161" s="3">
        <f t="shared" si="39"/>
        <v>6.4</v>
      </c>
      <c r="N161" s="3">
        <f t="shared" si="39"/>
        <v>9.6</v>
      </c>
      <c r="O161" s="3">
        <f t="shared" si="39"/>
        <v>12.7</v>
      </c>
      <c r="P161" s="3">
        <f t="shared" si="39"/>
        <v>5.6999999999999993</v>
      </c>
      <c r="Q161" s="3">
        <f t="shared" si="39"/>
        <v>9.6999999999999993</v>
      </c>
      <c r="R161" s="3">
        <f t="shared" si="39"/>
        <v>5.0999999999999996</v>
      </c>
      <c r="S161" s="3">
        <f t="shared" si="39"/>
        <v>6.9</v>
      </c>
      <c r="T161" s="3">
        <f t="shared" si="39"/>
        <v>9.3999999999999986</v>
      </c>
      <c r="U161" s="3">
        <f t="shared" si="39"/>
        <v>8.1</v>
      </c>
      <c r="V161" s="3">
        <f t="shared" si="39"/>
        <v>7.5</v>
      </c>
      <c r="W161" s="3">
        <f t="shared" si="39"/>
        <v>5.6999999999999993</v>
      </c>
      <c r="X161" s="3">
        <f t="shared" si="39"/>
        <v>13.2</v>
      </c>
      <c r="Y161" s="3">
        <f t="shared" si="39"/>
        <v>10.4</v>
      </c>
      <c r="Z161" s="3">
        <f t="shared" si="39"/>
        <v>7.5</v>
      </c>
      <c r="AA161" s="3">
        <f t="shared" si="39"/>
        <v>5.4</v>
      </c>
      <c r="AB161" s="3">
        <f t="shared" si="39"/>
        <v>9.5</v>
      </c>
      <c r="AC161" s="3">
        <f t="shared" si="39"/>
        <v>7.8</v>
      </c>
      <c r="AD161" s="3">
        <f t="shared" si="39"/>
        <v>10.399999999999999</v>
      </c>
      <c r="AE161" s="3">
        <f t="shared" si="39"/>
        <v>8.9</v>
      </c>
      <c r="AF161" s="3">
        <f t="shared" si="39"/>
        <v>6</v>
      </c>
    </row>
    <row r="162" spans="1:32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  <c r="AF162" t="s">
        <v>48</v>
      </c>
    </row>
    <row r="163" spans="1:32" x14ac:dyDescent="0.25">
      <c r="A163" t="s">
        <v>44</v>
      </c>
      <c r="B163">
        <v>3.2</v>
      </c>
      <c r="C163">
        <v>6.3</v>
      </c>
      <c r="D163">
        <v>6.4</v>
      </c>
      <c r="E163">
        <v>3</v>
      </c>
      <c r="F163">
        <v>5.6</v>
      </c>
      <c r="G163">
        <v>5.4</v>
      </c>
      <c r="H163">
        <v>7</v>
      </c>
      <c r="I163">
        <v>5</v>
      </c>
      <c r="J163">
        <v>2.2999999999999998</v>
      </c>
      <c r="K163">
        <v>6.3</v>
      </c>
      <c r="L163">
        <v>1.5</v>
      </c>
      <c r="M163">
        <v>5</v>
      </c>
      <c r="N163">
        <v>3.9</v>
      </c>
      <c r="O163">
        <v>5.4</v>
      </c>
      <c r="P163">
        <v>3.2</v>
      </c>
      <c r="Q163">
        <v>4.8</v>
      </c>
      <c r="R163">
        <v>5.3</v>
      </c>
      <c r="S163">
        <v>1.1000000000000001</v>
      </c>
      <c r="T163">
        <v>6.1</v>
      </c>
      <c r="U163">
        <v>5.6</v>
      </c>
      <c r="V163">
        <v>6.4</v>
      </c>
      <c r="W163">
        <v>4.8</v>
      </c>
      <c r="X163">
        <v>5.8</v>
      </c>
      <c r="Y163">
        <v>5.6</v>
      </c>
      <c r="Z163">
        <v>2.6</v>
      </c>
      <c r="AA163">
        <v>4.8</v>
      </c>
      <c r="AB163">
        <v>1.9</v>
      </c>
      <c r="AC163">
        <v>3.2</v>
      </c>
      <c r="AD163">
        <v>6.1</v>
      </c>
      <c r="AE163">
        <v>2.2999999999999998</v>
      </c>
      <c r="AF163">
        <v>6.1</v>
      </c>
    </row>
    <row r="164" spans="1:32" ht="15.75" thickBot="1" x14ac:dyDescent="0.3">
      <c r="A164" t="s">
        <v>45</v>
      </c>
      <c r="B164">
        <v>2.2999999999999998</v>
      </c>
      <c r="C164">
        <v>6.5</v>
      </c>
      <c r="D164">
        <v>6.9</v>
      </c>
      <c r="E164">
        <v>3.4</v>
      </c>
      <c r="F164">
        <v>1.7</v>
      </c>
      <c r="G164">
        <v>6.8</v>
      </c>
      <c r="H164">
        <v>6.5</v>
      </c>
      <c r="I164">
        <v>4.5999999999999996</v>
      </c>
      <c r="J164">
        <v>2</v>
      </c>
      <c r="K164">
        <v>6.6</v>
      </c>
      <c r="L164">
        <v>1.7</v>
      </c>
      <c r="M164">
        <v>2.4</v>
      </c>
      <c r="N164">
        <v>3.4</v>
      </c>
      <c r="O164">
        <v>2.6</v>
      </c>
      <c r="P164">
        <v>5.8</v>
      </c>
      <c r="Q164">
        <v>1.1000000000000001</v>
      </c>
      <c r="R164">
        <v>7</v>
      </c>
      <c r="S164">
        <v>1.5</v>
      </c>
      <c r="T164">
        <v>4.2</v>
      </c>
      <c r="U164">
        <v>5.9</v>
      </c>
      <c r="V164">
        <v>6.3</v>
      </c>
      <c r="W164">
        <v>5.5</v>
      </c>
      <c r="X164">
        <v>1.1000000000000001</v>
      </c>
      <c r="Y164">
        <v>3.9</v>
      </c>
      <c r="Z164">
        <v>6.9</v>
      </c>
      <c r="AA164">
        <v>2.9</v>
      </c>
      <c r="AB164">
        <v>1.6</v>
      </c>
      <c r="AC164">
        <v>5.9</v>
      </c>
      <c r="AD164">
        <v>3.5</v>
      </c>
      <c r="AE164">
        <v>2.4</v>
      </c>
      <c r="AF164">
        <v>6.7</v>
      </c>
    </row>
    <row r="165" spans="1:32" ht="15.75" thickBot="1" x14ac:dyDescent="0.3">
      <c r="A165" s="3" t="s">
        <v>46</v>
      </c>
      <c r="B165" s="3">
        <f>SUM(B163:B164)</f>
        <v>5.5</v>
      </c>
      <c r="C165" s="3">
        <f t="shared" ref="C165:AF165" si="40">SUM(C163:C164)</f>
        <v>12.8</v>
      </c>
      <c r="D165" s="3">
        <f t="shared" si="40"/>
        <v>13.3</v>
      </c>
      <c r="E165" s="3">
        <f t="shared" si="40"/>
        <v>6.4</v>
      </c>
      <c r="F165" s="3">
        <f t="shared" si="40"/>
        <v>7.3</v>
      </c>
      <c r="G165" s="3">
        <f t="shared" si="40"/>
        <v>12.2</v>
      </c>
      <c r="H165" s="3">
        <f t="shared" si="40"/>
        <v>13.5</v>
      </c>
      <c r="I165" s="3">
        <f t="shared" si="40"/>
        <v>9.6</v>
      </c>
      <c r="J165" s="3">
        <f t="shared" si="40"/>
        <v>4.3</v>
      </c>
      <c r="K165" s="3">
        <f t="shared" si="40"/>
        <v>12.899999999999999</v>
      </c>
      <c r="L165" s="3">
        <f t="shared" si="40"/>
        <v>3.2</v>
      </c>
      <c r="M165" s="3">
        <f t="shared" si="40"/>
        <v>7.4</v>
      </c>
      <c r="N165" s="3">
        <f t="shared" si="40"/>
        <v>7.3</v>
      </c>
      <c r="O165" s="3">
        <f t="shared" si="40"/>
        <v>8</v>
      </c>
      <c r="P165" s="3">
        <f t="shared" si="40"/>
        <v>9</v>
      </c>
      <c r="Q165" s="3">
        <f t="shared" si="40"/>
        <v>5.9</v>
      </c>
      <c r="R165" s="3">
        <f t="shared" si="40"/>
        <v>12.3</v>
      </c>
      <c r="S165" s="3">
        <f t="shared" si="40"/>
        <v>2.6</v>
      </c>
      <c r="T165" s="3">
        <f t="shared" si="40"/>
        <v>10.3</v>
      </c>
      <c r="U165" s="3">
        <f t="shared" si="40"/>
        <v>11.5</v>
      </c>
      <c r="V165" s="3">
        <f t="shared" si="40"/>
        <v>12.7</v>
      </c>
      <c r="W165" s="3">
        <f t="shared" si="40"/>
        <v>10.3</v>
      </c>
      <c r="X165" s="3">
        <f t="shared" si="40"/>
        <v>6.9</v>
      </c>
      <c r="Y165" s="3">
        <f t="shared" si="40"/>
        <v>9.5</v>
      </c>
      <c r="Z165" s="3">
        <f t="shared" si="40"/>
        <v>9.5</v>
      </c>
      <c r="AA165" s="3">
        <f t="shared" si="40"/>
        <v>7.6999999999999993</v>
      </c>
      <c r="AB165" s="3">
        <f t="shared" si="40"/>
        <v>3.5</v>
      </c>
      <c r="AC165" s="3">
        <f t="shared" si="40"/>
        <v>9.1000000000000014</v>
      </c>
      <c r="AD165" s="3">
        <f t="shared" si="40"/>
        <v>9.6</v>
      </c>
      <c r="AE165" s="3">
        <f t="shared" si="40"/>
        <v>4.6999999999999993</v>
      </c>
      <c r="AF165" s="3">
        <f t="shared" si="40"/>
        <v>12.8</v>
      </c>
    </row>
    <row r="166" spans="1:32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  <c r="AF166" t="s">
        <v>48</v>
      </c>
    </row>
    <row r="167" spans="1:32" x14ac:dyDescent="0.25">
      <c r="A167" t="s">
        <v>44</v>
      </c>
      <c r="B167">
        <v>2.8</v>
      </c>
      <c r="C167">
        <v>3.6</v>
      </c>
      <c r="D167">
        <v>1.5</v>
      </c>
      <c r="E167">
        <v>4</v>
      </c>
      <c r="F167">
        <v>2.2000000000000002</v>
      </c>
      <c r="G167">
        <v>2</v>
      </c>
      <c r="H167">
        <v>4.8</v>
      </c>
      <c r="I167">
        <v>1.8</v>
      </c>
      <c r="J167">
        <v>6.1</v>
      </c>
      <c r="K167">
        <v>2.2999999999999998</v>
      </c>
      <c r="L167">
        <v>2.4</v>
      </c>
      <c r="M167">
        <v>2.2000000000000002</v>
      </c>
      <c r="N167">
        <v>2.6</v>
      </c>
      <c r="O167">
        <v>2.6</v>
      </c>
      <c r="P167">
        <v>5.2</v>
      </c>
      <c r="Q167">
        <v>2.6</v>
      </c>
      <c r="R167">
        <v>2.9</v>
      </c>
      <c r="S167">
        <v>6.7</v>
      </c>
      <c r="T167">
        <v>5.4</v>
      </c>
      <c r="U167">
        <v>3.2</v>
      </c>
      <c r="V167">
        <v>3.8</v>
      </c>
      <c r="W167">
        <v>4.9000000000000004</v>
      </c>
      <c r="X167">
        <v>3.9</v>
      </c>
      <c r="Y167">
        <v>2.7</v>
      </c>
      <c r="Z167">
        <v>4.3</v>
      </c>
      <c r="AA167">
        <v>3.7</v>
      </c>
      <c r="AB167">
        <v>4.8</v>
      </c>
      <c r="AC167">
        <v>4.4000000000000004</v>
      </c>
      <c r="AD167">
        <v>2.2999999999999998</v>
      </c>
      <c r="AE167">
        <v>3</v>
      </c>
      <c r="AF167">
        <v>2.1</v>
      </c>
    </row>
    <row r="168" spans="1:32" ht="15.75" thickBot="1" x14ac:dyDescent="0.3">
      <c r="A168" t="s">
        <v>45</v>
      </c>
      <c r="B168">
        <v>4.4000000000000004</v>
      </c>
      <c r="C168">
        <v>5.6</v>
      </c>
      <c r="D168">
        <v>5</v>
      </c>
      <c r="E168">
        <v>5.4</v>
      </c>
      <c r="F168">
        <v>7</v>
      </c>
      <c r="G168">
        <v>4.0999999999999996</v>
      </c>
      <c r="H168">
        <v>6</v>
      </c>
      <c r="I168">
        <v>5.7</v>
      </c>
      <c r="J168">
        <v>1.5</v>
      </c>
      <c r="K168">
        <v>1.7</v>
      </c>
      <c r="L168">
        <v>1</v>
      </c>
      <c r="M168">
        <v>4.5</v>
      </c>
      <c r="N168">
        <v>2</v>
      </c>
      <c r="O168">
        <v>6</v>
      </c>
      <c r="P168">
        <v>6.6</v>
      </c>
      <c r="Q168">
        <v>3</v>
      </c>
      <c r="R168">
        <v>2.8</v>
      </c>
      <c r="S168">
        <v>5.9</v>
      </c>
      <c r="T168">
        <v>4.0999999999999996</v>
      </c>
      <c r="U168">
        <v>4.5</v>
      </c>
      <c r="V168">
        <v>5</v>
      </c>
      <c r="W168">
        <v>3.8</v>
      </c>
      <c r="X168">
        <v>5.8</v>
      </c>
      <c r="Y168">
        <v>7.1</v>
      </c>
      <c r="Z168">
        <v>2.8</v>
      </c>
      <c r="AA168">
        <v>2</v>
      </c>
      <c r="AB168">
        <v>5.5</v>
      </c>
      <c r="AC168">
        <v>5.0999999999999996</v>
      </c>
      <c r="AD168">
        <v>5</v>
      </c>
      <c r="AE168">
        <v>4.0999999999999996</v>
      </c>
      <c r="AF168">
        <v>1.9</v>
      </c>
    </row>
    <row r="169" spans="1:32" ht="15.75" thickBot="1" x14ac:dyDescent="0.3">
      <c r="A169" s="3" t="s">
        <v>46</v>
      </c>
      <c r="B169" s="3">
        <f>SUM(B167:B168)</f>
        <v>7.2</v>
      </c>
      <c r="C169" s="3">
        <f t="shared" ref="C169:AF169" si="41">SUM(C167:C168)</f>
        <v>9.1999999999999993</v>
      </c>
      <c r="D169" s="3">
        <f t="shared" si="41"/>
        <v>6.5</v>
      </c>
      <c r="E169" s="3">
        <f t="shared" si="41"/>
        <v>9.4</v>
      </c>
      <c r="F169" s="3">
        <f t="shared" si="41"/>
        <v>9.1999999999999993</v>
      </c>
      <c r="G169" s="3">
        <f t="shared" si="41"/>
        <v>6.1</v>
      </c>
      <c r="H169" s="3">
        <f t="shared" si="41"/>
        <v>10.8</v>
      </c>
      <c r="I169" s="3">
        <f t="shared" si="41"/>
        <v>7.5</v>
      </c>
      <c r="J169" s="3">
        <f t="shared" si="41"/>
        <v>7.6</v>
      </c>
      <c r="K169" s="3">
        <f t="shared" si="41"/>
        <v>4</v>
      </c>
      <c r="L169" s="3">
        <f t="shared" si="41"/>
        <v>3.4</v>
      </c>
      <c r="M169" s="3">
        <f t="shared" si="41"/>
        <v>6.7</v>
      </c>
      <c r="N169" s="3">
        <f t="shared" si="41"/>
        <v>4.5999999999999996</v>
      </c>
      <c r="O169" s="3">
        <f t="shared" si="41"/>
        <v>8.6</v>
      </c>
      <c r="P169" s="3">
        <f t="shared" si="41"/>
        <v>11.8</v>
      </c>
      <c r="Q169" s="3">
        <f t="shared" si="41"/>
        <v>5.6</v>
      </c>
      <c r="R169" s="3">
        <f t="shared" si="41"/>
        <v>5.6999999999999993</v>
      </c>
      <c r="S169" s="3">
        <f t="shared" si="41"/>
        <v>12.600000000000001</v>
      </c>
      <c r="T169" s="3">
        <f t="shared" si="41"/>
        <v>9.5</v>
      </c>
      <c r="U169" s="3">
        <f t="shared" si="41"/>
        <v>7.7</v>
      </c>
      <c r="V169" s="3">
        <f t="shared" si="41"/>
        <v>8.8000000000000007</v>
      </c>
      <c r="W169" s="3">
        <f t="shared" si="41"/>
        <v>8.6999999999999993</v>
      </c>
      <c r="X169" s="3">
        <f t="shared" si="41"/>
        <v>9.6999999999999993</v>
      </c>
      <c r="Y169" s="3">
        <f t="shared" si="41"/>
        <v>9.8000000000000007</v>
      </c>
      <c r="Z169" s="3">
        <f t="shared" si="41"/>
        <v>7.1</v>
      </c>
      <c r="AA169" s="3">
        <f t="shared" si="41"/>
        <v>5.7</v>
      </c>
      <c r="AB169" s="3">
        <f t="shared" si="41"/>
        <v>10.3</v>
      </c>
      <c r="AC169" s="3">
        <f t="shared" si="41"/>
        <v>9.5</v>
      </c>
      <c r="AD169" s="3">
        <f t="shared" si="41"/>
        <v>7.3</v>
      </c>
      <c r="AE169" s="3">
        <f t="shared" si="41"/>
        <v>7.1</v>
      </c>
      <c r="AF169" s="3">
        <f t="shared" si="41"/>
        <v>4</v>
      </c>
    </row>
    <row r="170" spans="1:32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  <c r="AF170" t="s">
        <v>48</v>
      </c>
    </row>
    <row r="171" spans="1:32" x14ac:dyDescent="0.25">
      <c r="A171" t="s">
        <v>44</v>
      </c>
      <c r="B171">
        <v>1.6</v>
      </c>
      <c r="C171">
        <v>5.5</v>
      </c>
      <c r="D171">
        <v>2</v>
      </c>
      <c r="E171">
        <v>5.4</v>
      </c>
      <c r="F171">
        <v>5.9</v>
      </c>
      <c r="G171">
        <v>6.6</v>
      </c>
      <c r="H171">
        <v>4.9000000000000004</v>
      </c>
      <c r="I171">
        <v>3.6</v>
      </c>
      <c r="J171">
        <v>7.1</v>
      </c>
      <c r="K171">
        <v>6.2</v>
      </c>
      <c r="L171">
        <v>5.2</v>
      </c>
      <c r="M171">
        <v>5</v>
      </c>
      <c r="N171">
        <v>1.3</v>
      </c>
      <c r="O171">
        <v>2.7</v>
      </c>
      <c r="P171">
        <v>5.7</v>
      </c>
      <c r="Q171">
        <v>5.0999999999999996</v>
      </c>
      <c r="R171">
        <v>3</v>
      </c>
      <c r="S171">
        <v>5.5</v>
      </c>
      <c r="T171">
        <v>4.0999999999999996</v>
      </c>
      <c r="U171">
        <v>5</v>
      </c>
      <c r="V171">
        <v>4.5</v>
      </c>
      <c r="W171">
        <v>5.0999999999999996</v>
      </c>
      <c r="X171">
        <v>3.5</v>
      </c>
      <c r="Y171">
        <v>7.2</v>
      </c>
      <c r="Z171">
        <v>3.3</v>
      </c>
      <c r="AA171">
        <v>1.6</v>
      </c>
      <c r="AB171">
        <v>2</v>
      </c>
      <c r="AC171">
        <v>5.6</v>
      </c>
      <c r="AD171">
        <v>5.4</v>
      </c>
      <c r="AE171">
        <v>3.1</v>
      </c>
      <c r="AF171">
        <v>6.9</v>
      </c>
    </row>
    <row r="172" spans="1:32" ht="15.75" thickBot="1" x14ac:dyDescent="0.3">
      <c r="A172" t="s">
        <v>45</v>
      </c>
      <c r="B172">
        <v>7</v>
      </c>
      <c r="C172">
        <v>5.7</v>
      </c>
      <c r="D172">
        <v>3.6</v>
      </c>
      <c r="E172">
        <v>1.3</v>
      </c>
      <c r="F172">
        <v>1.1000000000000001</v>
      </c>
      <c r="G172">
        <v>1.3</v>
      </c>
      <c r="H172">
        <v>4.7</v>
      </c>
      <c r="I172">
        <v>5.9</v>
      </c>
      <c r="J172">
        <v>6.4</v>
      </c>
      <c r="K172">
        <v>2.2000000000000002</v>
      </c>
      <c r="L172">
        <v>4.8</v>
      </c>
      <c r="M172">
        <v>4.5999999999999996</v>
      </c>
      <c r="N172">
        <v>7</v>
      </c>
      <c r="O172">
        <v>6.6</v>
      </c>
      <c r="P172">
        <v>6.4</v>
      </c>
      <c r="Q172">
        <v>6.8</v>
      </c>
      <c r="R172">
        <v>4.5999999999999996</v>
      </c>
      <c r="S172">
        <v>6.4</v>
      </c>
      <c r="T172">
        <v>2.2000000000000002</v>
      </c>
      <c r="U172">
        <v>5.4</v>
      </c>
      <c r="V172">
        <v>4</v>
      </c>
      <c r="W172">
        <v>7.1</v>
      </c>
      <c r="X172">
        <v>6.7</v>
      </c>
      <c r="Y172">
        <v>2.6</v>
      </c>
      <c r="Z172">
        <v>5</v>
      </c>
      <c r="AA172">
        <v>3</v>
      </c>
      <c r="AB172">
        <v>3.5</v>
      </c>
      <c r="AC172">
        <v>2.9</v>
      </c>
      <c r="AD172">
        <v>3.8</v>
      </c>
      <c r="AE172">
        <v>3.2</v>
      </c>
      <c r="AF172">
        <v>1.3</v>
      </c>
    </row>
    <row r="173" spans="1:32" ht="15.75" thickBot="1" x14ac:dyDescent="0.3">
      <c r="A173" s="3" t="s">
        <v>46</v>
      </c>
      <c r="B173" s="3">
        <f>SUM(B171:B172)</f>
        <v>8.6</v>
      </c>
      <c r="C173" s="3">
        <f t="shared" ref="C173:AF173" si="42">SUM(C171:C172)</f>
        <v>11.2</v>
      </c>
      <c r="D173" s="3">
        <f t="shared" si="42"/>
        <v>5.6</v>
      </c>
      <c r="E173" s="3">
        <f t="shared" si="42"/>
        <v>6.7</v>
      </c>
      <c r="F173" s="3">
        <f t="shared" si="42"/>
        <v>7</v>
      </c>
      <c r="G173" s="3">
        <f t="shared" si="42"/>
        <v>7.8999999999999995</v>
      </c>
      <c r="H173" s="3">
        <f t="shared" si="42"/>
        <v>9.6000000000000014</v>
      </c>
      <c r="I173" s="3">
        <f t="shared" si="42"/>
        <v>9.5</v>
      </c>
      <c r="J173" s="3">
        <f t="shared" si="42"/>
        <v>13.5</v>
      </c>
      <c r="K173" s="3">
        <f t="shared" si="42"/>
        <v>8.4</v>
      </c>
      <c r="L173" s="3">
        <f t="shared" si="42"/>
        <v>10</v>
      </c>
      <c r="M173" s="3">
        <f t="shared" si="42"/>
        <v>9.6</v>
      </c>
      <c r="N173" s="3">
        <f t="shared" si="42"/>
        <v>8.3000000000000007</v>
      </c>
      <c r="O173" s="3">
        <f t="shared" si="42"/>
        <v>9.3000000000000007</v>
      </c>
      <c r="P173" s="3">
        <f t="shared" si="42"/>
        <v>12.100000000000001</v>
      </c>
      <c r="Q173" s="3">
        <f t="shared" si="42"/>
        <v>11.899999999999999</v>
      </c>
      <c r="R173" s="3">
        <f t="shared" si="42"/>
        <v>7.6</v>
      </c>
      <c r="S173" s="3">
        <f t="shared" si="42"/>
        <v>11.9</v>
      </c>
      <c r="T173" s="3">
        <f t="shared" si="42"/>
        <v>6.3</v>
      </c>
      <c r="U173" s="3">
        <f t="shared" si="42"/>
        <v>10.4</v>
      </c>
      <c r="V173" s="3">
        <f t="shared" si="42"/>
        <v>8.5</v>
      </c>
      <c r="W173" s="3">
        <f t="shared" si="42"/>
        <v>12.2</v>
      </c>
      <c r="X173" s="3">
        <f t="shared" si="42"/>
        <v>10.199999999999999</v>
      </c>
      <c r="Y173" s="3">
        <f t="shared" si="42"/>
        <v>9.8000000000000007</v>
      </c>
      <c r="Z173" s="3">
        <f t="shared" si="42"/>
        <v>8.3000000000000007</v>
      </c>
      <c r="AA173" s="3">
        <f t="shared" si="42"/>
        <v>4.5999999999999996</v>
      </c>
      <c r="AB173" s="3">
        <f t="shared" si="42"/>
        <v>5.5</v>
      </c>
      <c r="AC173" s="3">
        <f t="shared" si="42"/>
        <v>8.5</v>
      </c>
      <c r="AD173" s="3">
        <f t="shared" si="42"/>
        <v>9.1999999999999993</v>
      </c>
      <c r="AE173" s="3">
        <f t="shared" si="42"/>
        <v>6.3000000000000007</v>
      </c>
      <c r="AF173" s="3">
        <f t="shared" si="42"/>
        <v>8.2000000000000011</v>
      </c>
    </row>
    <row r="174" spans="1:32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  <c r="AF174" t="s">
        <v>48</v>
      </c>
    </row>
    <row r="175" spans="1:32" x14ac:dyDescent="0.25">
      <c r="A175" t="s">
        <v>44</v>
      </c>
      <c r="B175">
        <v>1.4</v>
      </c>
      <c r="C175">
        <v>6.1</v>
      </c>
      <c r="D175">
        <v>1.3</v>
      </c>
      <c r="E175">
        <v>1.1000000000000001</v>
      </c>
      <c r="F175">
        <v>2.5</v>
      </c>
      <c r="G175">
        <v>3.8</v>
      </c>
      <c r="H175">
        <v>6.2</v>
      </c>
      <c r="I175">
        <v>3.8</v>
      </c>
      <c r="J175">
        <v>4.7</v>
      </c>
      <c r="K175">
        <v>3.6</v>
      </c>
      <c r="L175">
        <v>4.5</v>
      </c>
      <c r="M175">
        <v>5.5</v>
      </c>
      <c r="N175">
        <v>4.0999999999999996</v>
      </c>
      <c r="O175">
        <v>4.7</v>
      </c>
      <c r="P175">
        <v>2.2999999999999998</v>
      </c>
      <c r="Q175">
        <v>2.5</v>
      </c>
      <c r="R175">
        <v>2.2000000000000002</v>
      </c>
      <c r="S175">
        <v>4.4000000000000004</v>
      </c>
      <c r="T175">
        <v>2.6</v>
      </c>
      <c r="U175">
        <v>1</v>
      </c>
      <c r="V175">
        <v>1.8</v>
      </c>
      <c r="W175">
        <v>4.9000000000000004</v>
      </c>
      <c r="X175">
        <v>5</v>
      </c>
      <c r="Y175">
        <v>2.7</v>
      </c>
      <c r="Z175">
        <v>1.5</v>
      </c>
      <c r="AA175">
        <v>4.4000000000000004</v>
      </c>
      <c r="AB175">
        <v>1.2</v>
      </c>
      <c r="AC175">
        <v>6.2</v>
      </c>
      <c r="AD175">
        <v>6.2</v>
      </c>
      <c r="AE175">
        <v>3.4</v>
      </c>
      <c r="AF175">
        <v>6</v>
      </c>
    </row>
    <row r="176" spans="1:32" ht="15.75" thickBot="1" x14ac:dyDescent="0.3">
      <c r="A176" t="s">
        <v>45</v>
      </c>
      <c r="B176">
        <v>2.2000000000000002</v>
      </c>
      <c r="C176">
        <v>2.6</v>
      </c>
      <c r="D176">
        <v>6.2</v>
      </c>
      <c r="E176">
        <v>2.2999999999999998</v>
      </c>
      <c r="F176">
        <v>6.7</v>
      </c>
      <c r="G176">
        <v>5.2</v>
      </c>
      <c r="H176">
        <v>3</v>
      </c>
      <c r="I176">
        <v>5.2</v>
      </c>
      <c r="J176">
        <v>3.4</v>
      </c>
      <c r="K176">
        <v>4.3</v>
      </c>
      <c r="L176">
        <v>7</v>
      </c>
      <c r="M176">
        <v>3.6</v>
      </c>
      <c r="N176">
        <v>6.3</v>
      </c>
      <c r="O176">
        <v>3.7</v>
      </c>
      <c r="P176">
        <v>5.0999999999999996</v>
      </c>
      <c r="Q176">
        <v>5.0999999999999996</v>
      </c>
      <c r="R176">
        <v>4.4000000000000004</v>
      </c>
      <c r="S176">
        <v>4.3</v>
      </c>
      <c r="T176">
        <v>4.4000000000000004</v>
      </c>
      <c r="U176">
        <v>6.7</v>
      </c>
      <c r="V176">
        <v>6.8</v>
      </c>
      <c r="W176">
        <v>6.1</v>
      </c>
      <c r="X176">
        <v>1.8</v>
      </c>
      <c r="Y176">
        <v>3.4</v>
      </c>
      <c r="Z176">
        <v>3.7</v>
      </c>
      <c r="AA176">
        <v>6.2</v>
      </c>
      <c r="AB176">
        <v>2</v>
      </c>
      <c r="AC176">
        <v>6.2</v>
      </c>
      <c r="AD176">
        <v>5.6</v>
      </c>
      <c r="AE176">
        <v>4.4000000000000004</v>
      </c>
      <c r="AF176">
        <v>1.3</v>
      </c>
    </row>
    <row r="177" spans="1:32" ht="15.75" thickBot="1" x14ac:dyDescent="0.3">
      <c r="A177" s="3" t="s">
        <v>46</v>
      </c>
      <c r="B177" s="3">
        <f>SUM(B175:B176)</f>
        <v>3.6</v>
      </c>
      <c r="C177" s="3">
        <f t="shared" ref="C177:AF177" si="43">SUM(C175:C176)</f>
        <v>8.6999999999999993</v>
      </c>
      <c r="D177" s="3">
        <f t="shared" si="43"/>
        <v>7.5</v>
      </c>
      <c r="E177" s="3">
        <f t="shared" si="43"/>
        <v>3.4</v>
      </c>
      <c r="F177" s="3">
        <f t="shared" si="43"/>
        <v>9.1999999999999993</v>
      </c>
      <c r="G177" s="3">
        <f t="shared" si="43"/>
        <v>9</v>
      </c>
      <c r="H177" s="3">
        <f t="shared" si="43"/>
        <v>9.1999999999999993</v>
      </c>
      <c r="I177" s="3">
        <f t="shared" si="43"/>
        <v>9</v>
      </c>
      <c r="J177" s="3">
        <f t="shared" si="43"/>
        <v>8.1</v>
      </c>
      <c r="K177" s="3">
        <f t="shared" si="43"/>
        <v>7.9</v>
      </c>
      <c r="L177" s="3">
        <f t="shared" si="43"/>
        <v>11.5</v>
      </c>
      <c r="M177" s="3">
        <f t="shared" si="43"/>
        <v>9.1</v>
      </c>
      <c r="N177" s="3">
        <f t="shared" si="43"/>
        <v>10.399999999999999</v>
      </c>
      <c r="O177" s="3">
        <f t="shared" si="43"/>
        <v>8.4</v>
      </c>
      <c r="P177" s="3">
        <f t="shared" si="43"/>
        <v>7.3999999999999995</v>
      </c>
      <c r="Q177" s="3">
        <f t="shared" si="43"/>
        <v>7.6</v>
      </c>
      <c r="R177" s="3">
        <f t="shared" si="43"/>
        <v>6.6000000000000005</v>
      </c>
      <c r="S177" s="3">
        <f t="shared" si="43"/>
        <v>8.6999999999999993</v>
      </c>
      <c r="T177" s="3">
        <f t="shared" si="43"/>
        <v>7</v>
      </c>
      <c r="U177" s="3">
        <f t="shared" si="43"/>
        <v>7.7</v>
      </c>
      <c r="V177" s="3">
        <f t="shared" si="43"/>
        <v>8.6</v>
      </c>
      <c r="W177" s="3">
        <f t="shared" si="43"/>
        <v>11</v>
      </c>
      <c r="X177" s="3">
        <f t="shared" si="43"/>
        <v>6.8</v>
      </c>
      <c r="Y177" s="3">
        <f t="shared" si="43"/>
        <v>6.1</v>
      </c>
      <c r="Z177" s="3">
        <f t="shared" si="43"/>
        <v>5.2</v>
      </c>
      <c r="AA177" s="3">
        <f t="shared" si="43"/>
        <v>10.600000000000001</v>
      </c>
      <c r="AB177" s="3">
        <f t="shared" si="43"/>
        <v>3.2</v>
      </c>
      <c r="AC177" s="3">
        <f t="shared" si="43"/>
        <v>12.4</v>
      </c>
      <c r="AD177" s="3">
        <f t="shared" si="43"/>
        <v>11.8</v>
      </c>
      <c r="AE177" s="3">
        <f t="shared" si="43"/>
        <v>7.8000000000000007</v>
      </c>
      <c r="AF177" s="3">
        <f t="shared" si="43"/>
        <v>7.3</v>
      </c>
    </row>
    <row r="178" spans="1:32" ht="15.75" thickTop="1" x14ac:dyDescent="0.25">
      <c r="A178" t="s">
        <v>52</v>
      </c>
      <c r="B178" t="s">
        <v>48</v>
      </c>
      <c r="C178" t="s">
        <v>48</v>
      </c>
      <c r="D178" t="s">
        <v>48</v>
      </c>
      <c r="E178" t="s">
        <v>48</v>
      </c>
      <c r="F178" t="s">
        <v>48</v>
      </c>
      <c r="G178" t="s">
        <v>48</v>
      </c>
      <c r="H178" t="s">
        <v>48</v>
      </c>
      <c r="I178" t="s">
        <v>48</v>
      </c>
      <c r="J178" t="s">
        <v>48</v>
      </c>
      <c r="K178" t="s">
        <v>48</v>
      </c>
      <c r="L178" t="s">
        <v>48</v>
      </c>
      <c r="M178" t="s">
        <v>48</v>
      </c>
      <c r="N178" t="s">
        <v>48</v>
      </c>
      <c r="O178" t="s">
        <v>48</v>
      </c>
      <c r="P178" t="s">
        <v>48</v>
      </c>
      <c r="Q178" t="s">
        <v>48</v>
      </c>
      <c r="R178" t="s">
        <v>48</v>
      </c>
      <c r="S178" t="s">
        <v>48</v>
      </c>
      <c r="T178" t="s">
        <v>48</v>
      </c>
      <c r="U178" t="s">
        <v>48</v>
      </c>
      <c r="V178" t="s">
        <v>48</v>
      </c>
      <c r="W178" t="s">
        <v>48</v>
      </c>
      <c r="X178" t="s">
        <v>48</v>
      </c>
      <c r="Y178" t="s">
        <v>48</v>
      </c>
      <c r="Z178" t="s">
        <v>48</v>
      </c>
      <c r="AA178" t="s">
        <v>48</v>
      </c>
      <c r="AB178" t="s">
        <v>48</v>
      </c>
      <c r="AC178" t="s">
        <v>48</v>
      </c>
      <c r="AD178" t="s">
        <v>48</v>
      </c>
      <c r="AE178" t="s">
        <v>48</v>
      </c>
      <c r="AF178" t="s">
        <v>48</v>
      </c>
    </row>
    <row r="179" spans="1:32" x14ac:dyDescent="0.25">
      <c r="A179" t="s">
        <v>44</v>
      </c>
      <c r="B179">
        <v>4.3</v>
      </c>
      <c r="C179">
        <v>3.7</v>
      </c>
      <c r="D179">
        <v>6.5</v>
      </c>
      <c r="E179">
        <v>2.8</v>
      </c>
      <c r="F179">
        <v>5.8</v>
      </c>
      <c r="G179">
        <v>2</v>
      </c>
      <c r="H179">
        <v>5.6</v>
      </c>
      <c r="I179">
        <v>1.4</v>
      </c>
      <c r="J179">
        <v>3.6</v>
      </c>
      <c r="K179">
        <v>1.2</v>
      </c>
      <c r="L179">
        <v>5.3</v>
      </c>
      <c r="M179">
        <v>5.3</v>
      </c>
      <c r="N179">
        <v>6.5</v>
      </c>
      <c r="O179">
        <v>3.5</v>
      </c>
      <c r="P179">
        <v>1.4</v>
      </c>
      <c r="Q179">
        <v>6.4</v>
      </c>
      <c r="R179">
        <v>6.3</v>
      </c>
      <c r="S179">
        <v>4.5</v>
      </c>
      <c r="T179">
        <v>1.1000000000000001</v>
      </c>
      <c r="U179">
        <v>2</v>
      </c>
      <c r="V179">
        <v>4.9000000000000004</v>
      </c>
      <c r="W179">
        <v>3.6</v>
      </c>
      <c r="X179">
        <v>3.6</v>
      </c>
      <c r="Y179">
        <v>1.4</v>
      </c>
      <c r="Z179">
        <v>1.6</v>
      </c>
      <c r="AA179">
        <v>1.9</v>
      </c>
      <c r="AB179">
        <v>1.9</v>
      </c>
      <c r="AC179">
        <v>6.5</v>
      </c>
      <c r="AD179">
        <v>5.5</v>
      </c>
      <c r="AE179">
        <v>1.7</v>
      </c>
      <c r="AF179">
        <v>6.7</v>
      </c>
    </row>
    <row r="180" spans="1:32" ht="15.75" thickBot="1" x14ac:dyDescent="0.3">
      <c r="A180" t="s">
        <v>45</v>
      </c>
      <c r="B180">
        <v>1</v>
      </c>
      <c r="C180">
        <v>4.4000000000000004</v>
      </c>
      <c r="D180">
        <v>2.8</v>
      </c>
      <c r="E180">
        <v>3.8</v>
      </c>
      <c r="F180">
        <v>3.4</v>
      </c>
      <c r="G180">
        <v>5.6</v>
      </c>
      <c r="H180">
        <v>5.7</v>
      </c>
      <c r="I180">
        <v>4.7</v>
      </c>
      <c r="J180">
        <v>1.8</v>
      </c>
      <c r="K180">
        <v>1.4</v>
      </c>
      <c r="L180">
        <v>1.1000000000000001</v>
      </c>
      <c r="M180">
        <v>3.1</v>
      </c>
      <c r="N180">
        <v>3.1</v>
      </c>
      <c r="O180">
        <v>6.8</v>
      </c>
      <c r="P180">
        <v>2.2000000000000002</v>
      </c>
      <c r="Q180">
        <v>4.3</v>
      </c>
      <c r="R180">
        <v>1.9</v>
      </c>
      <c r="S180">
        <v>1.5</v>
      </c>
      <c r="T180">
        <v>5.8</v>
      </c>
      <c r="U180">
        <v>6.4</v>
      </c>
      <c r="V180">
        <v>3.3</v>
      </c>
      <c r="W180">
        <v>4.5999999999999996</v>
      </c>
      <c r="X180">
        <v>4.5999999999999996</v>
      </c>
      <c r="Y180">
        <v>4.5</v>
      </c>
      <c r="Z180">
        <v>6.9</v>
      </c>
      <c r="AA180">
        <v>2.7</v>
      </c>
      <c r="AB180">
        <v>1.3</v>
      </c>
      <c r="AC180">
        <v>1</v>
      </c>
      <c r="AD180">
        <v>4</v>
      </c>
      <c r="AE180">
        <v>4.2</v>
      </c>
      <c r="AF180">
        <v>6.4</v>
      </c>
    </row>
    <row r="181" spans="1:32" ht="15.75" thickBot="1" x14ac:dyDescent="0.3">
      <c r="A181" s="3" t="s">
        <v>46</v>
      </c>
      <c r="B181" s="3">
        <f>SUM(B179:B180)</f>
        <v>5.3</v>
      </c>
      <c r="C181" s="3">
        <f t="shared" ref="C181:AF181" si="44">SUM(C179:C180)</f>
        <v>8.1000000000000014</v>
      </c>
      <c r="D181" s="3">
        <f t="shared" si="44"/>
        <v>9.3000000000000007</v>
      </c>
      <c r="E181" s="3">
        <f t="shared" si="44"/>
        <v>6.6</v>
      </c>
      <c r="F181" s="3">
        <f t="shared" si="44"/>
        <v>9.1999999999999993</v>
      </c>
      <c r="G181" s="3">
        <f t="shared" si="44"/>
        <v>7.6</v>
      </c>
      <c r="H181" s="3">
        <f t="shared" si="44"/>
        <v>11.3</v>
      </c>
      <c r="I181" s="3">
        <f t="shared" si="44"/>
        <v>6.1</v>
      </c>
      <c r="J181" s="3">
        <f t="shared" si="44"/>
        <v>5.4</v>
      </c>
      <c r="K181" s="3">
        <f t="shared" si="44"/>
        <v>2.5999999999999996</v>
      </c>
      <c r="L181" s="3">
        <f t="shared" si="44"/>
        <v>6.4</v>
      </c>
      <c r="M181" s="3">
        <f t="shared" si="44"/>
        <v>8.4</v>
      </c>
      <c r="N181" s="3">
        <f t="shared" si="44"/>
        <v>9.6</v>
      </c>
      <c r="O181" s="3">
        <f t="shared" si="44"/>
        <v>10.3</v>
      </c>
      <c r="P181" s="3">
        <f t="shared" si="44"/>
        <v>3.6</v>
      </c>
      <c r="Q181" s="3">
        <f t="shared" si="44"/>
        <v>10.7</v>
      </c>
      <c r="R181" s="3">
        <f t="shared" si="44"/>
        <v>8.1999999999999993</v>
      </c>
      <c r="S181" s="3">
        <f t="shared" si="44"/>
        <v>6</v>
      </c>
      <c r="T181" s="3">
        <f t="shared" si="44"/>
        <v>6.9</v>
      </c>
      <c r="U181" s="3">
        <f t="shared" si="44"/>
        <v>8.4</v>
      </c>
      <c r="V181" s="3">
        <f t="shared" si="44"/>
        <v>8.1999999999999993</v>
      </c>
      <c r="W181" s="3">
        <f t="shared" si="44"/>
        <v>8.1999999999999993</v>
      </c>
      <c r="X181" s="3">
        <f t="shared" si="44"/>
        <v>8.1999999999999993</v>
      </c>
      <c r="Y181" s="3">
        <f t="shared" si="44"/>
        <v>5.9</v>
      </c>
      <c r="Z181" s="3">
        <f t="shared" si="44"/>
        <v>8.5</v>
      </c>
      <c r="AA181" s="3">
        <f t="shared" si="44"/>
        <v>4.5999999999999996</v>
      </c>
      <c r="AB181" s="3">
        <f t="shared" si="44"/>
        <v>3.2</v>
      </c>
      <c r="AC181" s="3">
        <f t="shared" si="44"/>
        <v>7.5</v>
      </c>
      <c r="AD181" s="3">
        <f t="shared" si="44"/>
        <v>9.5</v>
      </c>
      <c r="AE181" s="3">
        <f t="shared" si="44"/>
        <v>5.9</v>
      </c>
      <c r="AF181" s="3">
        <f t="shared" si="44"/>
        <v>13.100000000000001</v>
      </c>
    </row>
    <row r="182" spans="1:32" ht="15.75" thickTop="1" x14ac:dyDescent="0.25">
      <c r="A182" t="s">
        <v>49</v>
      </c>
      <c r="B182" t="s">
        <v>48</v>
      </c>
      <c r="C182" t="s">
        <v>48</v>
      </c>
      <c r="D182" t="s">
        <v>48</v>
      </c>
      <c r="E182" t="s">
        <v>48</v>
      </c>
      <c r="F182" t="s">
        <v>48</v>
      </c>
      <c r="G182" t="s">
        <v>48</v>
      </c>
      <c r="H182" t="s">
        <v>48</v>
      </c>
      <c r="I182" t="s">
        <v>48</v>
      </c>
      <c r="J182" t="s">
        <v>48</v>
      </c>
      <c r="K182" t="s">
        <v>48</v>
      </c>
      <c r="L182" t="s">
        <v>48</v>
      </c>
      <c r="M182" t="s">
        <v>48</v>
      </c>
      <c r="N182" t="s">
        <v>48</v>
      </c>
      <c r="O182" t="s">
        <v>48</v>
      </c>
      <c r="P182" t="s">
        <v>48</v>
      </c>
      <c r="Q182" t="s">
        <v>48</v>
      </c>
      <c r="R182" t="s">
        <v>48</v>
      </c>
      <c r="S182" t="s">
        <v>48</v>
      </c>
      <c r="T182" t="s">
        <v>48</v>
      </c>
      <c r="U182" t="s">
        <v>48</v>
      </c>
      <c r="V182" t="s">
        <v>48</v>
      </c>
      <c r="W182" t="s">
        <v>48</v>
      </c>
      <c r="X182" t="s">
        <v>48</v>
      </c>
      <c r="Y182" t="s">
        <v>48</v>
      </c>
      <c r="Z182" t="s">
        <v>48</v>
      </c>
      <c r="AA182" t="s">
        <v>48</v>
      </c>
      <c r="AB182" t="s">
        <v>48</v>
      </c>
      <c r="AC182" t="s">
        <v>48</v>
      </c>
      <c r="AD182" t="s">
        <v>48</v>
      </c>
      <c r="AE182" t="s">
        <v>48</v>
      </c>
      <c r="AF182" t="s">
        <v>48</v>
      </c>
    </row>
    <row r="183" spans="1:32" x14ac:dyDescent="0.25">
      <c r="A183" t="s">
        <v>44</v>
      </c>
      <c r="B183">
        <v>1.5</v>
      </c>
      <c r="C183">
        <v>2.5</v>
      </c>
      <c r="D183">
        <v>4.2</v>
      </c>
      <c r="E183">
        <v>5.5</v>
      </c>
      <c r="F183">
        <v>3.9</v>
      </c>
      <c r="G183">
        <v>6.5</v>
      </c>
      <c r="H183">
        <v>6.3</v>
      </c>
      <c r="I183">
        <v>1.1000000000000001</v>
      </c>
      <c r="J183">
        <v>2.8</v>
      </c>
      <c r="K183">
        <v>6.1</v>
      </c>
      <c r="L183">
        <v>6.5</v>
      </c>
      <c r="M183">
        <v>2.8</v>
      </c>
      <c r="N183">
        <v>2.4</v>
      </c>
      <c r="O183">
        <v>2.2999999999999998</v>
      </c>
      <c r="P183">
        <v>6.6</v>
      </c>
      <c r="Q183">
        <v>5.4</v>
      </c>
      <c r="R183">
        <v>4.4000000000000004</v>
      </c>
      <c r="S183">
        <v>4.7</v>
      </c>
      <c r="T183">
        <v>5.4</v>
      </c>
      <c r="U183">
        <v>1.9</v>
      </c>
      <c r="V183">
        <v>5.9</v>
      </c>
      <c r="W183">
        <v>1.6</v>
      </c>
      <c r="X183">
        <v>5.6</v>
      </c>
      <c r="Y183">
        <v>2.5</v>
      </c>
      <c r="Z183">
        <v>6.4</v>
      </c>
      <c r="AA183">
        <v>2.6</v>
      </c>
      <c r="AB183">
        <v>4.4000000000000004</v>
      </c>
      <c r="AC183">
        <v>2</v>
      </c>
      <c r="AD183">
        <v>5.2</v>
      </c>
      <c r="AE183">
        <v>6.4</v>
      </c>
      <c r="AF183">
        <v>2.8</v>
      </c>
    </row>
    <row r="184" spans="1:32" ht="15.75" thickBot="1" x14ac:dyDescent="0.3">
      <c r="A184" t="s">
        <v>45</v>
      </c>
      <c r="B184">
        <v>5.2</v>
      </c>
      <c r="C184">
        <v>6.1</v>
      </c>
      <c r="D184">
        <v>2.5</v>
      </c>
      <c r="E184">
        <v>5.5</v>
      </c>
      <c r="F184">
        <v>3</v>
      </c>
      <c r="G184">
        <v>5.3</v>
      </c>
      <c r="H184">
        <v>2.4</v>
      </c>
      <c r="I184">
        <v>2.2000000000000002</v>
      </c>
      <c r="J184">
        <v>4.4000000000000004</v>
      </c>
      <c r="K184">
        <v>4</v>
      </c>
      <c r="L184">
        <v>3.7</v>
      </c>
      <c r="M184">
        <v>6.4</v>
      </c>
      <c r="N184">
        <v>6</v>
      </c>
      <c r="O184">
        <v>3.6</v>
      </c>
      <c r="P184">
        <v>6.6</v>
      </c>
      <c r="Q184">
        <v>4.5</v>
      </c>
      <c r="R184">
        <v>3.4</v>
      </c>
      <c r="S184">
        <v>5.9</v>
      </c>
      <c r="T184">
        <v>3.5</v>
      </c>
      <c r="U184">
        <v>1.3</v>
      </c>
      <c r="V184">
        <v>5.2</v>
      </c>
      <c r="W184">
        <v>4.7</v>
      </c>
      <c r="X184">
        <v>3.5</v>
      </c>
      <c r="Y184">
        <v>2.2999999999999998</v>
      </c>
      <c r="Z184">
        <v>6.2</v>
      </c>
      <c r="AA184">
        <v>4.0999999999999996</v>
      </c>
      <c r="AB184">
        <v>1.1000000000000001</v>
      </c>
      <c r="AC184">
        <v>3.8</v>
      </c>
      <c r="AD184">
        <v>2.6</v>
      </c>
      <c r="AE184">
        <v>1.7</v>
      </c>
      <c r="AF184">
        <v>4.5999999999999996</v>
      </c>
    </row>
    <row r="185" spans="1:32" ht="15.75" thickBot="1" x14ac:dyDescent="0.3">
      <c r="A185" s="3" t="s">
        <v>46</v>
      </c>
      <c r="B185" s="3">
        <f>SUM(B183:B184)</f>
        <v>6.7</v>
      </c>
      <c r="C185" s="3">
        <f t="shared" ref="C185:AF185" si="45">SUM(C183:C184)</f>
        <v>8.6</v>
      </c>
      <c r="D185" s="3">
        <f t="shared" si="45"/>
        <v>6.7</v>
      </c>
      <c r="E185" s="3">
        <f t="shared" si="45"/>
        <v>11</v>
      </c>
      <c r="F185" s="3">
        <f t="shared" si="45"/>
        <v>6.9</v>
      </c>
      <c r="G185" s="3">
        <f t="shared" si="45"/>
        <v>11.8</v>
      </c>
      <c r="H185" s="3">
        <f t="shared" si="45"/>
        <v>8.6999999999999993</v>
      </c>
      <c r="I185" s="3">
        <f t="shared" si="45"/>
        <v>3.3000000000000003</v>
      </c>
      <c r="J185" s="3">
        <f t="shared" si="45"/>
        <v>7.2</v>
      </c>
      <c r="K185" s="3">
        <f t="shared" si="45"/>
        <v>10.1</v>
      </c>
      <c r="L185" s="3">
        <f t="shared" si="45"/>
        <v>10.199999999999999</v>
      </c>
      <c r="M185" s="3">
        <f t="shared" si="45"/>
        <v>9.1999999999999993</v>
      </c>
      <c r="N185" s="3">
        <f t="shared" si="45"/>
        <v>8.4</v>
      </c>
      <c r="O185" s="3">
        <f t="shared" si="45"/>
        <v>5.9</v>
      </c>
      <c r="P185" s="3">
        <f t="shared" si="45"/>
        <v>13.2</v>
      </c>
      <c r="Q185" s="3">
        <f t="shared" si="45"/>
        <v>9.9</v>
      </c>
      <c r="R185" s="3">
        <f t="shared" si="45"/>
        <v>7.8000000000000007</v>
      </c>
      <c r="S185" s="3">
        <f t="shared" si="45"/>
        <v>10.600000000000001</v>
      </c>
      <c r="T185" s="3">
        <f t="shared" si="45"/>
        <v>8.9</v>
      </c>
      <c r="U185" s="3">
        <f t="shared" si="45"/>
        <v>3.2</v>
      </c>
      <c r="V185" s="3">
        <f t="shared" si="45"/>
        <v>11.100000000000001</v>
      </c>
      <c r="W185" s="3">
        <f t="shared" si="45"/>
        <v>6.3000000000000007</v>
      </c>
      <c r="X185" s="3">
        <f t="shared" si="45"/>
        <v>9.1</v>
      </c>
      <c r="Y185" s="3">
        <f t="shared" si="45"/>
        <v>4.8</v>
      </c>
      <c r="Z185" s="3">
        <f t="shared" si="45"/>
        <v>12.600000000000001</v>
      </c>
      <c r="AA185" s="3">
        <f t="shared" si="45"/>
        <v>6.6999999999999993</v>
      </c>
      <c r="AB185" s="3">
        <f t="shared" si="45"/>
        <v>5.5</v>
      </c>
      <c r="AC185" s="3">
        <f t="shared" si="45"/>
        <v>5.8</v>
      </c>
      <c r="AD185" s="3">
        <f t="shared" si="45"/>
        <v>7.8000000000000007</v>
      </c>
      <c r="AE185" s="3">
        <f t="shared" si="45"/>
        <v>8.1</v>
      </c>
      <c r="AF185" s="3">
        <f t="shared" si="45"/>
        <v>7.3999999999999995</v>
      </c>
    </row>
    <row r="186" spans="1:32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6B88C-A26B-419E-BE41-FAEBA90DA6F9}">
  <dimension ref="A1:AF186"/>
  <sheetViews>
    <sheetView zoomScale="85" zoomScaleNormal="85" workbookViewId="0"/>
  </sheetViews>
  <sheetFormatPr defaultRowHeight="15" x14ac:dyDescent="0.25"/>
  <cols>
    <col min="1" max="1" width="18.5703125" customWidth="1"/>
    <col min="2" max="32" width="17.28515625" customWidth="1"/>
  </cols>
  <sheetData>
    <row r="1" spans="1:32" x14ac:dyDescent="0.25">
      <c r="A1" s="1" t="s">
        <v>47</v>
      </c>
      <c r="B1" s="2">
        <v>43678</v>
      </c>
      <c r="C1" s="2">
        <v>43679</v>
      </c>
      <c r="D1" s="2">
        <v>43680</v>
      </c>
      <c r="E1" s="2">
        <v>43681</v>
      </c>
      <c r="F1" s="2">
        <v>43682</v>
      </c>
      <c r="G1" s="2">
        <v>43683</v>
      </c>
      <c r="H1" s="2">
        <v>43684</v>
      </c>
      <c r="I1" s="2">
        <v>43685</v>
      </c>
      <c r="J1" s="2">
        <v>43686</v>
      </c>
      <c r="K1" s="2">
        <v>43687</v>
      </c>
      <c r="L1" s="2">
        <v>43688</v>
      </c>
      <c r="M1" s="2">
        <v>43689</v>
      </c>
      <c r="N1" s="2">
        <v>43690</v>
      </c>
      <c r="O1" s="2">
        <v>43691</v>
      </c>
      <c r="P1" s="2">
        <v>43692</v>
      </c>
      <c r="Q1" s="2">
        <v>43693</v>
      </c>
      <c r="R1" s="2">
        <v>43694</v>
      </c>
      <c r="S1" s="2">
        <v>43695</v>
      </c>
      <c r="T1" s="2">
        <v>43696</v>
      </c>
      <c r="U1" s="2">
        <v>43697</v>
      </c>
      <c r="V1" s="2">
        <v>43698</v>
      </c>
      <c r="W1" s="2">
        <v>43699</v>
      </c>
      <c r="X1" s="2">
        <v>43700</v>
      </c>
      <c r="Y1" s="2">
        <v>43701</v>
      </c>
      <c r="Z1" s="2">
        <v>43702</v>
      </c>
      <c r="AA1" s="2">
        <v>43703</v>
      </c>
      <c r="AB1" s="2">
        <v>43704</v>
      </c>
      <c r="AC1" s="2">
        <v>43705</v>
      </c>
      <c r="AD1" s="2">
        <v>43706</v>
      </c>
      <c r="AE1" s="2">
        <v>43707</v>
      </c>
      <c r="AF1" s="2">
        <v>43708</v>
      </c>
    </row>
    <row r="2" spans="1:32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  <c r="AF2" t="s">
        <v>48</v>
      </c>
    </row>
    <row r="3" spans="1:32" x14ac:dyDescent="0.25">
      <c r="A3" t="s">
        <v>44</v>
      </c>
      <c r="B3">
        <v>6.6</v>
      </c>
      <c r="C3">
        <v>2.9</v>
      </c>
      <c r="D3">
        <v>1.3</v>
      </c>
      <c r="E3">
        <v>1.5</v>
      </c>
      <c r="F3">
        <v>4.3</v>
      </c>
      <c r="G3">
        <v>3.8</v>
      </c>
      <c r="H3">
        <v>1.9</v>
      </c>
      <c r="I3">
        <v>6.5</v>
      </c>
      <c r="J3">
        <v>1.9</v>
      </c>
      <c r="K3">
        <v>5.2</v>
      </c>
      <c r="L3">
        <v>1.8</v>
      </c>
      <c r="M3">
        <v>5.0999999999999996</v>
      </c>
      <c r="N3">
        <v>4.9000000000000004</v>
      </c>
      <c r="O3">
        <v>5</v>
      </c>
      <c r="P3">
        <v>1.1000000000000001</v>
      </c>
      <c r="Q3">
        <v>3.4</v>
      </c>
      <c r="R3">
        <v>3</v>
      </c>
      <c r="S3">
        <v>2</v>
      </c>
      <c r="T3">
        <v>3.3</v>
      </c>
      <c r="U3">
        <v>5.6</v>
      </c>
      <c r="V3">
        <v>7.2</v>
      </c>
      <c r="W3">
        <v>6.5</v>
      </c>
      <c r="X3">
        <v>2.8</v>
      </c>
      <c r="Y3">
        <v>5.8</v>
      </c>
      <c r="Z3">
        <v>5.0999999999999996</v>
      </c>
      <c r="AA3">
        <v>6.5</v>
      </c>
      <c r="AB3">
        <v>5.6</v>
      </c>
      <c r="AC3">
        <v>5.2</v>
      </c>
      <c r="AD3">
        <v>3.2</v>
      </c>
      <c r="AE3">
        <v>1.5</v>
      </c>
      <c r="AF3">
        <v>1.5</v>
      </c>
    </row>
    <row r="4" spans="1:32" ht="15.75" thickBot="1" x14ac:dyDescent="0.3">
      <c r="A4" t="s">
        <v>45</v>
      </c>
      <c r="B4">
        <v>1.1000000000000001</v>
      </c>
      <c r="C4">
        <v>6</v>
      </c>
      <c r="D4">
        <v>5.2</v>
      </c>
      <c r="E4">
        <v>3.5</v>
      </c>
      <c r="F4">
        <v>6.6</v>
      </c>
      <c r="G4">
        <v>2.5</v>
      </c>
      <c r="H4">
        <v>7</v>
      </c>
      <c r="I4">
        <v>4.8</v>
      </c>
      <c r="J4">
        <v>5.3</v>
      </c>
      <c r="K4">
        <v>7</v>
      </c>
      <c r="L4">
        <v>2.6</v>
      </c>
      <c r="M4">
        <v>2.1</v>
      </c>
      <c r="N4">
        <v>2.2999999999999998</v>
      </c>
      <c r="O4">
        <v>5.0999999999999996</v>
      </c>
      <c r="P4">
        <v>1</v>
      </c>
      <c r="Q4">
        <v>4.2</v>
      </c>
      <c r="R4">
        <v>5.3</v>
      </c>
      <c r="S4">
        <v>5.6</v>
      </c>
      <c r="T4">
        <v>1.5</v>
      </c>
      <c r="U4">
        <v>5.6</v>
      </c>
      <c r="V4">
        <v>6.4</v>
      </c>
      <c r="W4">
        <v>7.1</v>
      </c>
      <c r="X4">
        <v>6.8</v>
      </c>
      <c r="Y4">
        <v>4.9000000000000004</v>
      </c>
      <c r="Z4">
        <v>2.1</v>
      </c>
      <c r="AA4">
        <v>5.8</v>
      </c>
      <c r="AB4">
        <v>4</v>
      </c>
      <c r="AC4">
        <v>6.4</v>
      </c>
      <c r="AD4">
        <v>5.4</v>
      </c>
      <c r="AE4">
        <v>2.2000000000000002</v>
      </c>
      <c r="AF4">
        <v>5.5</v>
      </c>
    </row>
    <row r="5" spans="1:32" ht="15.75" thickBot="1" x14ac:dyDescent="0.3">
      <c r="A5" s="3" t="s">
        <v>46</v>
      </c>
      <c r="B5" s="3">
        <f>SUM(B3:B4)</f>
        <v>7.6999999999999993</v>
      </c>
      <c r="C5" s="3">
        <f t="shared" ref="C5:AF5" si="0">SUM(C3:C4)</f>
        <v>8.9</v>
      </c>
      <c r="D5" s="3">
        <f t="shared" si="0"/>
        <v>6.5</v>
      </c>
      <c r="E5" s="3">
        <f t="shared" si="0"/>
        <v>5</v>
      </c>
      <c r="F5" s="3">
        <f t="shared" si="0"/>
        <v>10.899999999999999</v>
      </c>
      <c r="G5" s="3">
        <f t="shared" si="0"/>
        <v>6.3</v>
      </c>
      <c r="H5" s="3">
        <f t="shared" si="0"/>
        <v>8.9</v>
      </c>
      <c r="I5" s="3">
        <f t="shared" si="0"/>
        <v>11.3</v>
      </c>
      <c r="J5" s="3">
        <f t="shared" si="0"/>
        <v>7.1999999999999993</v>
      </c>
      <c r="K5" s="3">
        <f t="shared" si="0"/>
        <v>12.2</v>
      </c>
      <c r="L5" s="3">
        <f t="shared" si="0"/>
        <v>4.4000000000000004</v>
      </c>
      <c r="M5" s="3">
        <f t="shared" si="0"/>
        <v>7.1999999999999993</v>
      </c>
      <c r="N5" s="3">
        <f t="shared" si="0"/>
        <v>7.2</v>
      </c>
      <c r="O5" s="3">
        <f t="shared" si="0"/>
        <v>10.1</v>
      </c>
      <c r="P5" s="3">
        <f t="shared" si="0"/>
        <v>2.1</v>
      </c>
      <c r="Q5" s="3">
        <f t="shared" si="0"/>
        <v>7.6</v>
      </c>
      <c r="R5" s="3">
        <f t="shared" si="0"/>
        <v>8.3000000000000007</v>
      </c>
      <c r="S5" s="3">
        <f t="shared" si="0"/>
        <v>7.6</v>
      </c>
      <c r="T5" s="3">
        <f t="shared" si="0"/>
        <v>4.8</v>
      </c>
      <c r="U5" s="3">
        <f t="shared" si="0"/>
        <v>11.2</v>
      </c>
      <c r="V5" s="3">
        <f t="shared" si="0"/>
        <v>13.600000000000001</v>
      </c>
      <c r="W5" s="3">
        <f t="shared" si="0"/>
        <v>13.6</v>
      </c>
      <c r="X5" s="3">
        <f t="shared" si="0"/>
        <v>9.6</v>
      </c>
      <c r="Y5" s="3">
        <f t="shared" si="0"/>
        <v>10.7</v>
      </c>
      <c r="Z5" s="3">
        <f t="shared" si="0"/>
        <v>7.1999999999999993</v>
      </c>
      <c r="AA5" s="3">
        <f t="shared" si="0"/>
        <v>12.3</v>
      </c>
      <c r="AB5" s="3">
        <f t="shared" si="0"/>
        <v>9.6</v>
      </c>
      <c r="AC5" s="3">
        <f t="shared" si="0"/>
        <v>11.600000000000001</v>
      </c>
      <c r="AD5" s="3">
        <f t="shared" si="0"/>
        <v>8.6000000000000014</v>
      </c>
      <c r="AE5" s="3">
        <f t="shared" si="0"/>
        <v>3.7</v>
      </c>
      <c r="AF5" s="3">
        <f t="shared" si="0"/>
        <v>7</v>
      </c>
    </row>
    <row r="6" spans="1:32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  <c r="AF6" t="s">
        <v>48</v>
      </c>
    </row>
    <row r="7" spans="1:32" x14ac:dyDescent="0.25">
      <c r="A7" t="s">
        <v>44</v>
      </c>
      <c r="B7">
        <v>1.2</v>
      </c>
      <c r="C7">
        <v>2.2000000000000002</v>
      </c>
      <c r="D7">
        <v>3.4</v>
      </c>
      <c r="E7">
        <v>5.2</v>
      </c>
      <c r="F7">
        <v>7</v>
      </c>
      <c r="G7">
        <v>5</v>
      </c>
      <c r="H7">
        <v>5.7</v>
      </c>
      <c r="I7">
        <v>3.1</v>
      </c>
      <c r="J7">
        <v>4</v>
      </c>
      <c r="K7">
        <v>1.1000000000000001</v>
      </c>
      <c r="L7">
        <v>3.3</v>
      </c>
      <c r="M7">
        <v>2.2999999999999998</v>
      </c>
      <c r="N7">
        <v>6.7</v>
      </c>
      <c r="O7">
        <v>2.2000000000000002</v>
      </c>
      <c r="P7">
        <v>1.8</v>
      </c>
      <c r="Q7">
        <v>5.9</v>
      </c>
      <c r="R7">
        <v>3.3</v>
      </c>
      <c r="S7">
        <v>6.1</v>
      </c>
      <c r="T7">
        <v>1.2</v>
      </c>
      <c r="U7">
        <v>2.4</v>
      </c>
      <c r="V7">
        <v>6.1</v>
      </c>
      <c r="W7">
        <v>4.9000000000000004</v>
      </c>
      <c r="X7">
        <v>2.6</v>
      </c>
      <c r="Y7">
        <v>5.4</v>
      </c>
      <c r="Z7">
        <v>5.2</v>
      </c>
      <c r="AA7">
        <v>1.6</v>
      </c>
      <c r="AB7">
        <v>4.4000000000000004</v>
      </c>
      <c r="AC7">
        <v>4.4000000000000004</v>
      </c>
      <c r="AD7">
        <v>5.5</v>
      </c>
      <c r="AE7">
        <v>1.9</v>
      </c>
      <c r="AF7">
        <v>4.2</v>
      </c>
    </row>
    <row r="8" spans="1:32" ht="15.75" thickBot="1" x14ac:dyDescent="0.3">
      <c r="A8" t="s">
        <v>45</v>
      </c>
      <c r="B8">
        <v>3</v>
      </c>
      <c r="C8">
        <v>3.2</v>
      </c>
      <c r="D8">
        <v>5.0999999999999996</v>
      </c>
      <c r="E8">
        <v>3.5</v>
      </c>
      <c r="F8">
        <v>1.8</v>
      </c>
      <c r="G8">
        <v>1.5</v>
      </c>
      <c r="H8">
        <v>1.5</v>
      </c>
      <c r="I8">
        <v>4.9000000000000004</v>
      </c>
      <c r="J8">
        <v>4.5999999999999996</v>
      </c>
      <c r="K8">
        <v>6.4</v>
      </c>
      <c r="L8">
        <v>5.2</v>
      </c>
      <c r="M8">
        <v>1.6</v>
      </c>
      <c r="N8">
        <v>5.3</v>
      </c>
      <c r="O8">
        <v>1.9</v>
      </c>
      <c r="P8">
        <v>4.9000000000000004</v>
      </c>
      <c r="Q8">
        <v>4.4000000000000004</v>
      </c>
      <c r="R8">
        <v>1.5</v>
      </c>
      <c r="S8">
        <v>1.3</v>
      </c>
      <c r="T8">
        <v>3.4</v>
      </c>
      <c r="U8">
        <v>6</v>
      </c>
      <c r="V8">
        <v>4.4000000000000004</v>
      </c>
      <c r="W8">
        <v>6.7</v>
      </c>
      <c r="X8">
        <v>3.6</v>
      </c>
      <c r="Y8">
        <v>2.4</v>
      </c>
      <c r="Z8">
        <v>4</v>
      </c>
      <c r="AA8">
        <v>5.4</v>
      </c>
      <c r="AB8">
        <v>4.5</v>
      </c>
      <c r="AC8">
        <v>5.4</v>
      </c>
      <c r="AD8">
        <v>1.8</v>
      </c>
      <c r="AE8">
        <v>7.1</v>
      </c>
      <c r="AF8">
        <v>6.6</v>
      </c>
    </row>
    <row r="9" spans="1:32" ht="15.75" thickBot="1" x14ac:dyDescent="0.3">
      <c r="A9" s="3" t="s">
        <v>46</v>
      </c>
      <c r="B9" s="3">
        <f>SUM(B7:B8)</f>
        <v>4.2</v>
      </c>
      <c r="C9" s="3">
        <f t="shared" ref="C9:AF9" si="1">SUM(C7:C8)</f>
        <v>5.4</v>
      </c>
      <c r="D9" s="3">
        <f t="shared" si="1"/>
        <v>8.5</v>
      </c>
      <c r="E9" s="3">
        <f t="shared" si="1"/>
        <v>8.6999999999999993</v>
      </c>
      <c r="F9" s="3">
        <f t="shared" si="1"/>
        <v>8.8000000000000007</v>
      </c>
      <c r="G9" s="3">
        <f t="shared" si="1"/>
        <v>6.5</v>
      </c>
      <c r="H9" s="3">
        <f t="shared" si="1"/>
        <v>7.2</v>
      </c>
      <c r="I9" s="3">
        <f t="shared" si="1"/>
        <v>8</v>
      </c>
      <c r="J9" s="3">
        <f t="shared" si="1"/>
        <v>8.6</v>
      </c>
      <c r="K9" s="3">
        <f t="shared" si="1"/>
        <v>7.5</v>
      </c>
      <c r="L9" s="3">
        <f t="shared" si="1"/>
        <v>8.5</v>
      </c>
      <c r="M9" s="3">
        <f t="shared" si="1"/>
        <v>3.9</v>
      </c>
      <c r="N9" s="3">
        <f t="shared" si="1"/>
        <v>12</v>
      </c>
      <c r="O9" s="3">
        <f t="shared" si="1"/>
        <v>4.0999999999999996</v>
      </c>
      <c r="P9" s="3">
        <f t="shared" si="1"/>
        <v>6.7</v>
      </c>
      <c r="Q9" s="3">
        <f t="shared" si="1"/>
        <v>10.3</v>
      </c>
      <c r="R9" s="3">
        <f t="shared" si="1"/>
        <v>4.8</v>
      </c>
      <c r="S9" s="3">
        <f t="shared" si="1"/>
        <v>7.3999999999999995</v>
      </c>
      <c r="T9" s="3">
        <f t="shared" si="1"/>
        <v>4.5999999999999996</v>
      </c>
      <c r="U9" s="3">
        <f t="shared" si="1"/>
        <v>8.4</v>
      </c>
      <c r="V9" s="3">
        <f t="shared" si="1"/>
        <v>10.5</v>
      </c>
      <c r="W9" s="3">
        <f t="shared" si="1"/>
        <v>11.600000000000001</v>
      </c>
      <c r="X9" s="3">
        <f t="shared" si="1"/>
        <v>6.2</v>
      </c>
      <c r="Y9" s="3">
        <f t="shared" si="1"/>
        <v>7.8000000000000007</v>
      </c>
      <c r="Z9" s="3">
        <f t="shared" si="1"/>
        <v>9.1999999999999993</v>
      </c>
      <c r="AA9" s="3">
        <f t="shared" si="1"/>
        <v>7</v>
      </c>
      <c r="AB9" s="3">
        <f t="shared" si="1"/>
        <v>8.9</v>
      </c>
      <c r="AC9" s="3">
        <f t="shared" si="1"/>
        <v>9.8000000000000007</v>
      </c>
      <c r="AD9" s="3">
        <f t="shared" si="1"/>
        <v>7.3</v>
      </c>
      <c r="AE9" s="3">
        <f t="shared" si="1"/>
        <v>9</v>
      </c>
      <c r="AF9" s="3">
        <f t="shared" si="1"/>
        <v>10.8</v>
      </c>
    </row>
    <row r="10" spans="1:32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  <c r="AF10" t="s">
        <v>48</v>
      </c>
    </row>
    <row r="11" spans="1:32" x14ac:dyDescent="0.25">
      <c r="A11" t="s">
        <v>44</v>
      </c>
      <c r="B11">
        <v>6.2</v>
      </c>
      <c r="C11">
        <v>3.2</v>
      </c>
      <c r="D11">
        <v>4.5</v>
      </c>
      <c r="E11">
        <v>4.4000000000000004</v>
      </c>
      <c r="F11">
        <v>1.7</v>
      </c>
      <c r="G11">
        <v>6.9</v>
      </c>
      <c r="H11">
        <v>2.8</v>
      </c>
      <c r="I11">
        <v>3.1</v>
      </c>
      <c r="J11">
        <v>6.6</v>
      </c>
      <c r="K11">
        <v>1.8</v>
      </c>
      <c r="L11">
        <v>4</v>
      </c>
      <c r="M11">
        <v>4.5999999999999996</v>
      </c>
      <c r="N11">
        <v>6.9</v>
      </c>
      <c r="O11">
        <v>7.2</v>
      </c>
      <c r="P11">
        <v>6.4</v>
      </c>
      <c r="Q11">
        <v>5.9</v>
      </c>
      <c r="R11">
        <v>2.2000000000000002</v>
      </c>
      <c r="S11">
        <v>3.1</v>
      </c>
      <c r="T11">
        <v>2</v>
      </c>
      <c r="U11">
        <v>4.5</v>
      </c>
      <c r="V11">
        <v>5.8</v>
      </c>
      <c r="W11">
        <v>5.7</v>
      </c>
      <c r="X11">
        <v>3.2</v>
      </c>
      <c r="Y11">
        <v>5.8</v>
      </c>
      <c r="Z11">
        <v>7.2</v>
      </c>
      <c r="AA11">
        <v>2.5</v>
      </c>
      <c r="AB11">
        <v>5.7</v>
      </c>
      <c r="AC11">
        <v>2.4</v>
      </c>
      <c r="AD11">
        <v>3.2</v>
      </c>
      <c r="AE11">
        <v>5.4</v>
      </c>
      <c r="AF11">
        <v>5</v>
      </c>
    </row>
    <row r="12" spans="1:32" ht="15.75" thickBot="1" x14ac:dyDescent="0.3">
      <c r="A12" t="s">
        <v>45</v>
      </c>
      <c r="B12">
        <v>1.7</v>
      </c>
      <c r="C12">
        <v>3.9</v>
      </c>
      <c r="D12">
        <v>3.7</v>
      </c>
      <c r="E12">
        <v>4.5</v>
      </c>
      <c r="F12">
        <v>4.8</v>
      </c>
      <c r="G12">
        <v>3.7</v>
      </c>
      <c r="H12">
        <v>5.3</v>
      </c>
      <c r="I12">
        <v>3.3</v>
      </c>
      <c r="J12">
        <v>3.5</v>
      </c>
      <c r="K12">
        <v>6.8</v>
      </c>
      <c r="L12">
        <v>5.7</v>
      </c>
      <c r="M12">
        <v>4.4000000000000004</v>
      </c>
      <c r="N12">
        <v>3.8</v>
      </c>
      <c r="O12">
        <v>6.6</v>
      </c>
      <c r="P12">
        <v>1.2</v>
      </c>
      <c r="Q12">
        <v>6.5</v>
      </c>
      <c r="R12">
        <v>5.2</v>
      </c>
      <c r="S12">
        <v>2</v>
      </c>
      <c r="T12">
        <v>2.7</v>
      </c>
      <c r="U12">
        <v>4.5</v>
      </c>
      <c r="V12">
        <v>3.3</v>
      </c>
      <c r="W12">
        <v>3.4</v>
      </c>
      <c r="X12">
        <v>3.3</v>
      </c>
      <c r="Y12">
        <v>6.9</v>
      </c>
      <c r="Z12">
        <v>5.3</v>
      </c>
      <c r="AA12">
        <v>1.7</v>
      </c>
      <c r="AB12">
        <v>5.8</v>
      </c>
      <c r="AC12">
        <v>5.3</v>
      </c>
      <c r="AD12">
        <v>6</v>
      </c>
      <c r="AE12">
        <v>1.2</v>
      </c>
      <c r="AF12">
        <v>2</v>
      </c>
    </row>
    <row r="13" spans="1:32" ht="15.75" thickBot="1" x14ac:dyDescent="0.3">
      <c r="A13" s="3" t="s">
        <v>46</v>
      </c>
      <c r="B13" s="3">
        <f>SUM(B11:B12)</f>
        <v>7.9</v>
      </c>
      <c r="C13" s="3">
        <f t="shared" ref="C13:AF13" si="2">SUM(C11:C12)</f>
        <v>7.1</v>
      </c>
      <c r="D13" s="3">
        <f t="shared" si="2"/>
        <v>8.1999999999999993</v>
      </c>
      <c r="E13" s="3">
        <f t="shared" si="2"/>
        <v>8.9</v>
      </c>
      <c r="F13" s="3">
        <f t="shared" si="2"/>
        <v>6.5</v>
      </c>
      <c r="G13" s="3">
        <f t="shared" si="2"/>
        <v>10.600000000000001</v>
      </c>
      <c r="H13" s="3">
        <f t="shared" si="2"/>
        <v>8.1</v>
      </c>
      <c r="I13" s="3">
        <f t="shared" si="2"/>
        <v>6.4</v>
      </c>
      <c r="J13" s="3">
        <f t="shared" si="2"/>
        <v>10.1</v>
      </c>
      <c r="K13" s="3">
        <f t="shared" si="2"/>
        <v>8.6</v>
      </c>
      <c r="L13" s="3">
        <f t="shared" si="2"/>
        <v>9.6999999999999993</v>
      </c>
      <c r="M13" s="3">
        <f t="shared" si="2"/>
        <v>9</v>
      </c>
      <c r="N13" s="3">
        <f t="shared" si="2"/>
        <v>10.7</v>
      </c>
      <c r="O13" s="3">
        <f t="shared" si="2"/>
        <v>13.8</v>
      </c>
      <c r="P13" s="3">
        <f t="shared" si="2"/>
        <v>7.6000000000000005</v>
      </c>
      <c r="Q13" s="3">
        <f t="shared" si="2"/>
        <v>12.4</v>
      </c>
      <c r="R13" s="3">
        <f t="shared" si="2"/>
        <v>7.4</v>
      </c>
      <c r="S13" s="3">
        <f t="shared" si="2"/>
        <v>5.0999999999999996</v>
      </c>
      <c r="T13" s="3">
        <f t="shared" si="2"/>
        <v>4.7</v>
      </c>
      <c r="U13" s="3">
        <f t="shared" si="2"/>
        <v>9</v>
      </c>
      <c r="V13" s="3">
        <f t="shared" si="2"/>
        <v>9.1</v>
      </c>
      <c r="W13" s="3">
        <f t="shared" si="2"/>
        <v>9.1</v>
      </c>
      <c r="X13" s="3">
        <f t="shared" si="2"/>
        <v>6.5</v>
      </c>
      <c r="Y13" s="3">
        <f t="shared" si="2"/>
        <v>12.7</v>
      </c>
      <c r="Z13" s="3">
        <f t="shared" si="2"/>
        <v>12.5</v>
      </c>
      <c r="AA13" s="3">
        <f t="shared" si="2"/>
        <v>4.2</v>
      </c>
      <c r="AB13" s="3">
        <f t="shared" si="2"/>
        <v>11.5</v>
      </c>
      <c r="AC13" s="3">
        <f t="shared" si="2"/>
        <v>7.6999999999999993</v>
      </c>
      <c r="AD13" s="3">
        <f t="shared" si="2"/>
        <v>9.1999999999999993</v>
      </c>
      <c r="AE13" s="3">
        <f t="shared" si="2"/>
        <v>6.6000000000000005</v>
      </c>
      <c r="AF13" s="3">
        <f t="shared" si="2"/>
        <v>7</v>
      </c>
    </row>
    <row r="14" spans="1:32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  <c r="AF14" t="s">
        <v>48</v>
      </c>
    </row>
    <row r="15" spans="1:32" x14ac:dyDescent="0.25">
      <c r="A15" t="s">
        <v>44</v>
      </c>
      <c r="B15">
        <v>3.9</v>
      </c>
      <c r="C15">
        <v>1.7</v>
      </c>
      <c r="D15">
        <v>2.5</v>
      </c>
      <c r="E15">
        <v>5.8</v>
      </c>
      <c r="F15">
        <v>7.1</v>
      </c>
      <c r="G15">
        <v>3.2</v>
      </c>
      <c r="H15">
        <v>6.4</v>
      </c>
      <c r="I15">
        <v>6</v>
      </c>
      <c r="J15">
        <v>5</v>
      </c>
      <c r="K15">
        <v>5.2</v>
      </c>
      <c r="L15">
        <v>6.8</v>
      </c>
      <c r="M15">
        <v>2.8</v>
      </c>
      <c r="N15">
        <v>1.9</v>
      </c>
      <c r="O15">
        <v>5.2</v>
      </c>
      <c r="P15">
        <v>2.1</v>
      </c>
      <c r="Q15">
        <v>1</v>
      </c>
      <c r="R15">
        <v>4.9000000000000004</v>
      </c>
      <c r="S15">
        <v>4.3</v>
      </c>
      <c r="T15">
        <v>4.0999999999999996</v>
      </c>
      <c r="U15">
        <v>6.1</v>
      </c>
      <c r="V15">
        <v>4.3</v>
      </c>
      <c r="W15">
        <v>1.9</v>
      </c>
      <c r="X15">
        <v>3</v>
      </c>
      <c r="Y15">
        <v>6.6</v>
      </c>
      <c r="Z15">
        <v>5.7</v>
      </c>
      <c r="AA15">
        <v>4.4000000000000004</v>
      </c>
      <c r="AB15">
        <v>7.1</v>
      </c>
      <c r="AC15">
        <v>4.4000000000000004</v>
      </c>
      <c r="AD15">
        <v>5.5</v>
      </c>
      <c r="AE15">
        <v>3.7</v>
      </c>
      <c r="AF15">
        <v>6.6</v>
      </c>
    </row>
    <row r="16" spans="1:32" ht="15.75" thickBot="1" x14ac:dyDescent="0.3">
      <c r="A16" t="s">
        <v>45</v>
      </c>
      <c r="B16">
        <v>2.9</v>
      </c>
      <c r="C16">
        <v>1.3</v>
      </c>
      <c r="D16">
        <v>6.9</v>
      </c>
      <c r="E16">
        <v>6.9</v>
      </c>
      <c r="F16">
        <v>2.7</v>
      </c>
      <c r="G16">
        <v>3.5</v>
      </c>
      <c r="H16">
        <v>1.2</v>
      </c>
      <c r="I16">
        <v>2.8</v>
      </c>
      <c r="J16">
        <v>6.9</v>
      </c>
      <c r="K16">
        <v>1.8</v>
      </c>
      <c r="L16">
        <v>4.0999999999999996</v>
      </c>
      <c r="M16">
        <v>2.6</v>
      </c>
      <c r="N16">
        <v>4.7</v>
      </c>
      <c r="O16">
        <v>3</v>
      </c>
      <c r="P16">
        <v>1.7</v>
      </c>
      <c r="Q16">
        <v>2.9</v>
      </c>
      <c r="R16">
        <v>5</v>
      </c>
      <c r="S16">
        <v>1.9</v>
      </c>
      <c r="T16">
        <v>4.5999999999999996</v>
      </c>
      <c r="U16">
        <v>4</v>
      </c>
      <c r="V16">
        <v>2.1</v>
      </c>
      <c r="W16">
        <v>6.7</v>
      </c>
      <c r="X16">
        <v>4.2</v>
      </c>
      <c r="Y16">
        <v>6.7</v>
      </c>
      <c r="Z16">
        <v>6.3</v>
      </c>
      <c r="AA16">
        <v>5.2</v>
      </c>
      <c r="AB16">
        <v>4.2</v>
      </c>
      <c r="AC16">
        <v>1.2</v>
      </c>
      <c r="AD16">
        <v>2.9</v>
      </c>
      <c r="AE16">
        <v>3.8</v>
      </c>
      <c r="AF16">
        <v>4.0999999999999996</v>
      </c>
    </row>
    <row r="17" spans="1:32" ht="15.75" thickBot="1" x14ac:dyDescent="0.3">
      <c r="A17" s="3" t="s">
        <v>46</v>
      </c>
      <c r="B17" s="3">
        <f>SUM(B15:B16)</f>
        <v>6.8</v>
      </c>
      <c r="C17" s="3">
        <f t="shared" ref="C17:AF17" si="3">SUM(C15:C16)</f>
        <v>3</v>
      </c>
      <c r="D17" s="3">
        <f t="shared" si="3"/>
        <v>9.4</v>
      </c>
      <c r="E17" s="3">
        <f t="shared" si="3"/>
        <v>12.7</v>
      </c>
      <c r="F17" s="3">
        <f t="shared" si="3"/>
        <v>9.8000000000000007</v>
      </c>
      <c r="G17" s="3">
        <f t="shared" si="3"/>
        <v>6.7</v>
      </c>
      <c r="H17" s="3">
        <f t="shared" si="3"/>
        <v>7.6000000000000005</v>
      </c>
      <c r="I17" s="3">
        <f t="shared" si="3"/>
        <v>8.8000000000000007</v>
      </c>
      <c r="J17" s="3">
        <f t="shared" si="3"/>
        <v>11.9</v>
      </c>
      <c r="K17" s="3">
        <f t="shared" si="3"/>
        <v>7</v>
      </c>
      <c r="L17" s="3">
        <f t="shared" si="3"/>
        <v>10.899999999999999</v>
      </c>
      <c r="M17" s="3">
        <f t="shared" si="3"/>
        <v>5.4</v>
      </c>
      <c r="N17" s="3">
        <f t="shared" si="3"/>
        <v>6.6</v>
      </c>
      <c r="O17" s="3">
        <f t="shared" si="3"/>
        <v>8.1999999999999993</v>
      </c>
      <c r="P17" s="3">
        <f t="shared" si="3"/>
        <v>3.8</v>
      </c>
      <c r="Q17" s="3">
        <f t="shared" si="3"/>
        <v>3.9</v>
      </c>
      <c r="R17" s="3">
        <f t="shared" si="3"/>
        <v>9.9</v>
      </c>
      <c r="S17" s="3">
        <f t="shared" si="3"/>
        <v>6.1999999999999993</v>
      </c>
      <c r="T17" s="3">
        <f t="shared" si="3"/>
        <v>8.6999999999999993</v>
      </c>
      <c r="U17" s="3">
        <f t="shared" si="3"/>
        <v>10.1</v>
      </c>
      <c r="V17" s="3">
        <f t="shared" si="3"/>
        <v>6.4</v>
      </c>
      <c r="W17" s="3">
        <f t="shared" si="3"/>
        <v>8.6</v>
      </c>
      <c r="X17" s="3">
        <f t="shared" si="3"/>
        <v>7.2</v>
      </c>
      <c r="Y17" s="3">
        <f t="shared" si="3"/>
        <v>13.3</v>
      </c>
      <c r="Z17" s="3">
        <f t="shared" si="3"/>
        <v>12</v>
      </c>
      <c r="AA17" s="3">
        <f t="shared" si="3"/>
        <v>9.6000000000000014</v>
      </c>
      <c r="AB17" s="3">
        <f t="shared" si="3"/>
        <v>11.3</v>
      </c>
      <c r="AC17" s="3">
        <f t="shared" si="3"/>
        <v>5.6000000000000005</v>
      </c>
      <c r="AD17" s="3">
        <f t="shared" si="3"/>
        <v>8.4</v>
      </c>
      <c r="AE17" s="3">
        <f t="shared" si="3"/>
        <v>7.5</v>
      </c>
      <c r="AF17" s="3">
        <f t="shared" si="3"/>
        <v>10.7</v>
      </c>
    </row>
    <row r="18" spans="1:32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  <c r="AF18" t="s">
        <v>48</v>
      </c>
    </row>
    <row r="19" spans="1:32" x14ac:dyDescent="0.25">
      <c r="A19" t="s">
        <v>44</v>
      </c>
      <c r="B19">
        <v>3.4</v>
      </c>
      <c r="C19">
        <v>1.9</v>
      </c>
      <c r="D19">
        <v>4.7</v>
      </c>
      <c r="E19">
        <v>2</v>
      </c>
      <c r="F19">
        <v>5.8</v>
      </c>
      <c r="G19">
        <v>2.1</v>
      </c>
      <c r="H19">
        <v>6.7</v>
      </c>
      <c r="I19">
        <v>3.9</v>
      </c>
      <c r="J19">
        <v>2.7</v>
      </c>
      <c r="K19">
        <v>4.5</v>
      </c>
      <c r="L19">
        <v>2.6</v>
      </c>
      <c r="M19">
        <v>3.2</v>
      </c>
      <c r="N19">
        <v>2.2999999999999998</v>
      </c>
      <c r="O19">
        <v>3.2</v>
      </c>
      <c r="P19">
        <v>1.2</v>
      </c>
      <c r="Q19">
        <v>7.1</v>
      </c>
      <c r="R19">
        <v>1.7</v>
      </c>
      <c r="S19">
        <v>4.9000000000000004</v>
      </c>
      <c r="T19">
        <v>2.4</v>
      </c>
      <c r="U19">
        <v>3.1</v>
      </c>
      <c r="V19">
        <v>1.6</v>
      </c>
      <c r="W19">
        <v>5.5</v>
      </c>
      <c r="X19">
        <v>5.9</v>
      </c>
      <c r="Y19">
        <v>5.6</v>
      </c>
      <c r="Z19">
        <v>3.6</v>
      </c>
      <c r="AA19">
        <v>1.1000000000000001</v>
      </c>
      <c r="AB19">
        <v>4.8</v>
      </c>
      <c r="AC19">
        <v>1.4</v>
      </c>
      <c r="AD19">
        <v>2.2999999999999998</v>
      </c>
      <c r="AE19">
        <v>3.4</v>
      </c>
      <c r="AF19">
        <v>4.3</v>
      </c>
    </row>
    <row r="20" spans="1:32" ht="15.75" thickBot="1" x14ac:dyDescent="0.3">
      <c r="A20" t="s">
        <v>45</v>
      </c>
      <c r="B20">
        <v>2.5</v>
      </c>
      <c r="C20">
        <v>2.8</v>
      </c>
      <c r="D20">
        <v>6.9</v>
      </c>
      <c r="E20">
        <v>6</v>
      </c>
      <c r="F20">
        <v>6.3</v>
      </c>
      <c r="G20">
        <v>6.5</v>
      </c>
      <c r="H20">
        <v>2.6</v>
      </c>
      <c r="I20">
        <v>2.4</v>
      </c>
      <c r="J20">
        <v>6.4</v>
      </c>
      <c r="K20">
        <v>3</v>
      </c>
      <c r="L20">
        <v>5.2</v>
      </c>
      <c r="M20">
        <v>1.2</v>
      </c>
      <c r="N20">
        <v>7</v>
      </c>
      <c r="O20">
        <v>6.8</v>
      </c>
      <c r="P20">
        <v>3.3</v>
      </c>
      <c r="Q20">
        <v>4.4000000000000004</v>
      </c>
      <c r="R20">
        <v>3.2</v>
      </c>
      <c r="S20">
        <v>4.8</v>
      </c>
      <c r="T20">
        <v>2.8</v>
      </c>
      <c r="U20">
        <v>5.0999999999999996</v>
      </c>
      <c r="V20">
        <v>4.4000000000000004</v>
      </c>
      <c r="W20">
        <v>4.3</v>
      </c>
      <c r="X20">
        <v>4.5999999999999996</v>
      </c>
      <c r="Y20">
        <v>7.1</v>
      </c>
      <c r="Z20">
        <v>2.2999999999999998</v>
      </c>
      <c r="AA20">
        <v>2.7</v>
      </c>
      <c r="AB20">
        <v>6.8</v>
      </c>
      <c r="AC20">
        <v>4.5</v>
      </c>
      <c r="AD20">
        <v>7.2</v>
      </c>
      <c r="AE20">
        <v>2.5</v>
      </c>
      <c r="AF20">
        <v>5.5</v>
      </c>
    </row>
    <row r="21" spans="1:32" ht="15.75" thickBot="1" x14ac:dyDescent="0.3">
      <c r="A21" s="3" t="s">
        <v>46</v>
      </c>
      <c r="B21" s="3">
        <f>SUM(B19:B20)</f>
        <v>5.9</v>
      </c>
      <c r="C21" s="3">
        <f t="shared" ref="C21:AF21" si="4">SUM(C19:C20)</f>
        <v>4.6999999999999993</v>
      </c>
      <c r="D21" s="3">
        <f t="shared" si="4"/>
        <v>11.600000000000001</v>
      </c>
      <c r="E21" s="3">
        <f t="shared" si="4"/>
        <v>8</v>
      </c>
      <c r="F21" s="3">
        <f t="shared" si="4"/>
        <v>12.1</v>
      </c>
      <c r="G21" s="3">
        <f t="shared" si="4"/>
        <v>8.6</v>
      </c>
      <c r="H21" s="3">
        <f t="shared" si="4"/>
        <v>9.3000000000000007</v>
      </c>
      <c r="I21" s="3">
        <f t="shared" si="4"/>
        <v>6.3</v>
      </c>
      <c r="J21" s="3">
        <f t="shared" si="4"/>
        <v>9.1000000000000014</v>
      </c>
      <c r="K21" s="3">
        <f t="shared" si="4"/>
        <v>7.5</v>
      </c>
      <c r="L21" s="3">
        <f t="shared" si="4"/>
        <v>7.8000000000000007</v>
      </c>
      <c r="M21" s="3">
        <f t="shared" si="4"/>
        <v>4.4000000000000004</v>
      </c>
      <c r="N21" s="3">
        <f t="shared" si="4"/>
        <v>9.3000000000000007</v>
      </c>
      <c r="O21" s="3">
        <f t="shared" si="4"/>
        <v>10</v>
      </c>
      <c r="P21" s="3">
        <f t="shared" si="4"/>
        <v>4.5</v>
      </c>
      <c r="Q21" s="3">
        <f t="shared" si="4"/>
        <v>11.5</v>
      </c>
      <c r="R21" s="3">
        <f t="shared" si="4"/>
        <v>4.9000000000000004</v>
      </c>
      <c r="S21" s="3">
        <f t="shared" si="4"/>
        <v>9.6999999999999993</v>
      </c>
      <c r="T21" s="3">
        <f t="shared" si="4"/>
        <v>5.1999999999999993</v>
      </c>
      <c r="U21" s="3">
        <f t="shared" si="4"/>
        <v>8.1999999999999993</v>
      </c>
      <c r="V21" s="3">
        <f t="shared" si="4"/>
        <v>6</v>
      </c>
      <c r="W21" s="3">
        <f t="shared" si="4"/>
        <v>9.8000000000000007</v>
      </c>
      <c r="X21" s="3">
        <f t="shared" si="4"/>
        <v>10.5</v>
      </c>
      <c r="Y21" s="3">
        <f t="shared" si="4"/>
        <v>12.7</v>
      </c>
      <c r="Z21" s="3">
        <f t="shared" si="4"/>
        <v>5.9</v>
      </c>
      <c r="AA21" s="3">
        <f t="shared" si="4"/>
        <v>3.8000000000000003</v>
      </c>
      <c r="AB21" s="3">
        <f t="shared" si="4"/>
        <v>11.6</v>
      </c>
      <c r="AC21" s="3">
        <f t="shared" si="4"/>
        <v>5.9</v>
      </c>
      <c r="AD21" s="3">
        <f t="shared" si="4"/>
        <v>9.5</v>
      </c>
      <c r="AE21" s="3">
        <f t="shared" si="4"/>
        <v>5.9</v>
      </c>
      <c r="AF21" s="3">
        <f t="shared" si="4"/>
        <v>9.8000000000000007</v>
      </c>
    </row>
    <row r="22" spans="1:32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  <c r="AF22" t="s">
        <v>48</v>
      </c>
    </row>
    <row r="23" spans="1:32" x14ac:dyDescent="0.25">
      <c r="A23" t="s">
        <v>44</v>
      </c>
      <c r="B23">
        <v>4.0999999999999996</v>
      </c>
      <c r="C23">
        <v>6.7</v>
      </c>
      <c r="D23">
        <v>4.4000000000000004</v>
      </c>
      <c r="E23">
        <v>4.5999999999999996</v>
      </c>
      <c r="F23">
        <v>5.9</v>
      </c>
      <c r="G23">
        <v>6.2</v>
      </c>
      <c r="H23">
        <v>6.8</v>
      </c>
      <c r="I23">
        <v>4.2</v>
      </c>
      <c r="J23">
        <v>3.9</v>
      </c>
      <c r="K23">
        <v>5.6</v>
      </c>
      <c r="L23">
        <v>4.0999999999999996</v>
      </c>
      <c r="M23">
        <v>5.6</v>
      </c>
      <c r="N23">
        <v>4.2</v>
      </c>
      <c r="O23">
        <v>3.8</v>
      </c>
      <c r="P23">
        <v>4.5</v>
      </c>
      <c r="Q23">
        <v>4.9000000000000004</v>
      </c>
      <c r="R23">
        <v>3.6</v>
      </c>
      <c r="S23">
        <v>2.9</v>
      </c>
      <c r="T23">
        <v>5.3</v>
      </c>
      <c r="U23">
        <v>4.0999999999999996</v>
      </c>
      <c r="V23">
        <v>3</v>
      </c>
      <c r="W23">
        <v>5.5</v>
      </c>
      <c r="X23">
        <v>4</v>
      </c>
      <c r="Y23">
        <v>5.5</v>
      </c>
      <c r="Z23">
        <v>6.4</v>
      </c>
      <c r="AA23">
        <v>2.1</v>
      </c>
      <c r="AB23">
        <v>2.5</v>
      </c>
      <c r="AC23">
        <v>6</v>
      </c>
      <c r="AD23">
        <v>2.4</v>
      </c>
      <c r="AE23">
        <v>1.1000000000000001</v>
      </c>
      <c r="AF23">
        <v>3.8</v>
      </c>
    </row>
    <row r="24" spans="1:32" ht="15.75" thickBot="1" x14ac:dyDescent="0.3">
      <c r="A24" t="s">
        <v>45</v>
      </c>
      <c r="B24">
        <v>3.7</v>
      </c>
      <c r="C24">
        <v>5.3</v>
      </c>
      <c r="D24">
        <v>3.9</v>
      </c>
      <c r="E24">
        <v>1.9</v>
      </c>
      <c r="F24">
        <v>6.1</v>
      </c>
      <c r="G24">
        <v>7.1</v>
      </c>
      <c r="H24">
        <v>4.2</v>
      </c>
      <c r="I24">
        <v>7.2</v>
      </c>
      <c r="J24">
        <v>3.6</v>
      </c>
      <c r="K24">
        <v>6.6</v>
      </c>
      <c r="L24">
        <v>4.8</v>
      </c>
      <c r="M24">
        <v>3.5</v>
      </c>
      <c r="N24">
        <v>2.2999999999999998</v>
      </c>
      <c r="O24">
        <v>1.1000000000000001</v>
      </c>
      <c r="P24">
        <v>3</v>
      </c>
      <c r="Q24">
        <v>3</v>
      </c>
      <c r="R24">
        <v>1.7</v>
      </c>
      <c r="S24">
        <v>4.3</v>
      </c>
      <c r="T24">
        <v>6.9</v>
      </c>
      <c r="U24">
        <v>6.5</v>
      </c>
      <c r="V24">
        <v>4.5999999999999996</v>
      </c>
      <c r="W24">
        <v>2.7</v>
      </c>
      <c r="X24">
        <v>3.6</v>
      </c>
      <c r="Y24">
        <v>4.5</v>
      </c>
      <c r="Z24">
        <v>7</v>
      </c>
      <c r="AA24">
        <v>4.5</v>
      </c>
      <c r="AB24">
        <v>6.7</v>
      </c>
      <c r="AC24">
        <v>1</v>
      </c>
      <c r="AD24">
        <v>6.9</v>
      </c>
      <c r="AE24">
        <v>5.6</v>
      </c>
      <c r="AF24">
        <v>1.8</v>
      </c>
    </row>
    <row r="25" spans="1:32" ht="15.75" thickBot="1" x14ac:dyDescent="0.3">
      <c r="A25" s="3" t="s">
        <v>46</v>
      </c>
      <c r="B25" s="3">
        <f>SUM(B23:B24)</f>
        <v>7.8</v>
      </c>
      <c r="C25" s="3">
        <f t="shared" ref="C25:AF25" si="5">SUM(C23:C24)</f>
        <v>12</v>
      </c>
      <c r="D25" s="3">
        <f t="shared" si="5"/>
        <v>8.3000000000000007</v>
      </c>
      <c r="E25" s="3">
        <f t="shared" si="5"/>
        <v>6.5</v>
      </c>
      <c r="F25" s="3">
        <f t="shared" si="5"/>
        <v>12</v>
      </c>
      <c r="G25" s="3">
        <f t="shared" si="5"/>
        <v>13.3</v>
      </c>
      <c r="H25" s="3">
        <f t="shared" si="5"/>
        <v>11</v>
      </c>
      <c r="I25" s="3">
        <f t="shared" si="5"/>
        <v>11.4</v>
      </c>
      <c r="J25" s="3">
        <f t="shared" si="5"/>
        <v>7.5</v>
      </c>
      <c r="K25" s="3">
        <f t="shared" si="5"/>
        <v>12.2</v>
      </c>
      <c r="L25" s="3">
        <f t="shared" si="5"/>
        <v>8.8999999999999986</v>
      </c>
      <c r="M25" s="3">
        <f t="shared" si="5"/>
        <v>9.1</v>
      </c>
      <c r="N25" s="3">
        <f t="shared" si="5"/>
        <v>6.5</v>
      </c>
      <c r="O25" s="3">
        <f t="shared" si="5"/>
        <v>4.9000000000000004</v>
      </c>
      <c r="P25" s="3">
        <f t="shared" si="5"/>
        <v>7.5</v>
      </c>
      <c r="Q25" s="3">
        <f t="shared" si="5"/>
        <v>7.9</v>
      </c>
      <c r="R25" s="3">
        <f t="shared" si="5"/>
        <v>5.3</v>
      </c>
      <c r="S25" s="3">
        <f t="shared" si="5"/>
        <v>7.1999999999999993</v>
      </c>
      <c r="T25" s="3">
        <f t="shared" si="5"/>
        <v>12.2</v>
      </c>
      <c r="U25" s="3">
        <f t="shared" si="5"/>
        <v>10.6</v>
      </c>
      <c r="V25" s="3">
        <f t="shared" si="5"/>
        <v>7.6</v>
      </c>
      <c r="W25" s="3">
        <f t="shared" si="5"/>
        <v>8.1999999999999993</v>
      </c>
      <c r="X25" s="3">
        <f t="shared" si="5"/>
        <v>7.6</v>
      </c>
      <c r="Y25" s="3">
        <f t="shared" si="5"/>
        <v>10</v>
      </c>
      <c r="Z25" s="3">
        <f t="shared" si="5"/>
        <v>13.4</v>
      </c>
      <c r="AA25" s="3">
        <f t="shared" si="5"/>
        <v>6.6</v>
      </c>
      <c r="AB25" s="3">
        <f t="shared" si="5"/>
        <v>9.1999999999999993</v>
      </c>
      <c r="AC25" s="3">
        <f t="shared" si="5"/>
        <v>7</v>
      </c>
      <c r="AD25" s="3">
        <f t="shared" si="5"/>
        <v>9.3000000000000007</v>
      </c>
      <c r="AE25" s="3">
        <f t="shared" si="5"/>
        <v>6.6999999999999993</v>
      </c>
      <c r="AF25" s="3">
        <f t="shared" si="5"/>
        <v>5.6</v>
      </c>
    </row>
    <row r="26" spans="1:32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  <c r="AF26" t="s">
        <v>48</v>
      </c>
    </row>
    <row r="27" spans="1:32" x14ac:dyDescent="0.25">
      <c r="A27" t="s">
        <v>44</v>
      </c>
      <c r="B27">
        <v>1.8</v>
      </c>
      <c r="C27">
        <v>5</v>
      </c>
      <c r="D27">
        <v>6</v>
      </c>
      <c r="E27">
        <v>3.8</v>
      </c>
      <c r="F27">
        <v>6.8</v>
      </c>
      <c r="G27">
        <v>5.5</v>
      </c>
      <c r="H27">
        <v>3.1</v>
      </c>
      <c r="I27">
        <v>5.2</v>
      </c>
      <c r="J27">
        <v>2.7</v>
      </c>
      <c r="K27">
        <v>5.2</v>
      </c>
      <c r="L27">
        <v>6.4</v>
      </c>
      <c r="M27">
        <v>2.5</v>
      </c>
      <c r="N27">
        <v>2.8</v>
      </c>
      <c r="O27">
        <v>4.7</v>
      </c>
      <c r="P27">
        <v>2.6</v>
      </c>
      <c r="Q27">
        <v>6.3</v>
      </c>
      <c r="R27">
        <v>6.2</v>
      </c>
      <c r="S27">
        <v>2.5</v>
      </c>
      <c r="T27">
        <v>4.7</v>
      </c>
      <c r="U27">
        <v>1.8</v>
      </c>
      <c r="V27">
        <v>1.5</v>
      </c>
      <c r="W27">
        <v>2.6</v>
      </c>
      <c r="X27">
        <v>6.9</v>
      </c>
      <c r="Y27">
        <v>4.5</v>
      </c>
      <c r="Z27">
        <v>2.2999999999999998</v>
      </c>
      <c r="AA27">
        <v>5.7</v>
      </c>
      <c r="AB27">
        <v>6</v>
      </c>
      <c r="AC27">
        <v>1.7</v>
      </c>
      <c r="AD27">
        <v>6.1</v>
      </c>
      <c r="AE27">
        <v>4.3</v>
      </c>
      <c r="AF27">
        <v>1.8</v>
      </c>
    </row>
    <row r="28" spans="1:32" ht="15.75" thickBot="1" x14ac:dyDescent="0.3">
      <c r="A28" t="s">
        <v>45</v>
      </c>
      <c r="B28">
        <v>4.9000000000000004</v>
      </c>
      <c r="C28">
        <v>3</v>
      </c>
      <c r="D28">
        <v>2.4</v>
      </c>
      <c r="E28">
        <v>4.0999999999999996</v>
      </c>
      <c r="F28">
        <v>5</v>
      </c>
      <c r="G28">
        <v>4.5</v>
      </c>
      <c r="H28">
        <v>1.3</v>
      </c>
      <c r="I28">
        <v>4.3</v>
      </c>
      <c r="J28">
        <v>2.9</v>
      </c>
      <c r="K28">
        <v>2.9</v>
      </c>
      <c r="L28">
        <v>6.2</v>
      </c>
      <c r="M28">
        <v>6.9</v>
      </c>
      <c r="N28">
        <v>1.8</v>
      </c>
      <c r="O28">
        <v>2.1</v>
      </c>
      <c r="P28">
        <v>2.9</v>
      </c>
      <c r="Q28">
        <v>1.9</v>
      </c>
      <c r="R28">
        <v>2.2000000000000002</v>
      </c>
      <c r="S28">
        <v>5.0999999999999996</v>
      </c>
      <c r="T28">
        <v>6.3</v>
      </c>
      <c r="U28">
        <v>3.7</v>
      </c>
      <c r="V28">
        <v>4.8</v>
      </c>
      <c r="W28">
        <v>3.5</v>
      </c>
      <c r="X28">
        <v>3.4</v>
      </c>
      <c r="Y28">
        <v>2.2999999999999998</v>
      </c>
      <c r="Z28">
        <v>2.6</v>
      </c>
      <c r="AA28">
        <v>5.4</v>
      </c>
      <c r="AB28">
        <v>6.8</v>
      </c>
      <c r="AC28">
        <v>2.1</v>
      </c>
      <c r="AD28">
        <v>5.7</v>
      </c>
      <c r="AE28">
        <v>4.0999999999999996</v>
      </c>
      <c r="AF28">
        <v>1.3</v>
      </c>
    </row>
    <row r="29" spans="1:32" ht="15.75" thickBot="1" x14ac:dyDescent="0.3">
      <c r="A29" s="3" t="s">
        <v>46</v>
      </c>
      <c r="B29" s="3">
        <f>SUM(B27:B28)</f>
        <v>6.7</v>
      </c>
      <c r="C29" s="3">
        <f t="shared" ref="C29:AF29" si="6">SUM(C27:C28)</f>
        <v>8</v>
      </c>
      <c r="D29" s="3">
        <f t="shared" si="6"/>
        <v>8.4</v>
      </c>
      <c r="E29" s="3">
        <f t="shared" si="6"/>
        <v>7.8999999999999995</v>
      </c>
      <c r="F29" s="3">
        <f t="shared" si="6"/>
        <v>11.8</v>
      </c>
      <c r="G29" s="3">
        <f t="shared" si="6"/>
        <v>10</v>
      </c>
      <c r="H29" s="3">
        <f t="shared" si="6"/>
        <v>4.4000000000000004</v>
      </c>
      <c r="I29" s="3">
        <f t="shared" si="6"/>
        <v>9.5</v>
      </c>
      <c r="J29" s="3">
        <f t="shared" si="6"/>
        <v>5.6</v>
      </c>
      <c r="K29" s="3">
        <f t="shared" si="6"/>
        <v>8.1</v>
      </c>
      <c r="L29" s="3">
        <f t="shared" si="6"/>
        <v>12.600000000000001</v>
      </c>
      <c r="M29" s="3">
        <f t="shared" si="6"/>
        <v>9.4</v>
      </c>
      <c r="N29" s="3">
        <f t="shared" si="6"/>
        <v>4.5999999999999996</v>
      </c>
      <c r="O29" s="3">
        <f t="shared" si="6"/>
        <v>6.8000000000000007</v>
      </c>
      <c r="P29" s="3">
        <f t="shared" si="6"/>
        <v>5.5</v>
      </c>
      <c r="Q29" s="3">
        <f t="shared" si="6"/>
        <v>8.1999999999999993</v>
      </c>
      <c r="R29" s="3">
        <f t="shared" si="6"/>
        <v>8.4</v>
      </c>
      <c r="S29" s="3">
        <f t="shared" si="6"/>
        <v>7.6</v>
      </c>
      <c r="T29" s="3">
        <f t="shared" si="6"/>
        <v>11</v>
      </c>
      <c r="U29" s="3">
        <f t="shared" si="6"/>
        <v>5.5</v>
      </c>
      <c r="V29" s="3">
        <f t="shared" si="6"/>
        <v>6.3</v>
      </c>
      <c r="W29" s="3">
        <f t="shared" si="6"/>
        <v>6.1</v>
      </c>
      <c r="X29" s="3">
        <f t="shared" si="6"/>
        <v>10.3</v>
      </c>
      <c r="Y29" s="3">
        <f t="shared" si="6"/>
        <v>6.8</v>
      </c>
      <c r="Z29" s="3">
        <f t="shared" si="6"/>
        <v>4.9000000000000004</v>
      </c>
      <c r="AA29" s="3">
        <f t="shared" si="6"/>
        <v>11.100000000000001</v>
      </c>
      <c r="AB29" s="3">
        <f t="shared" si="6"/>
        <v>12.8</v>
      </c>
      <c r="AC29" s="3">
        <f t="shared" si="6"/>
        <v>3.8</v>
      </c>
      <c r="AD29" s="3">
        <f t="shared" si="6"/>
        <v>11.8</v>
      </c>
      <c r="AE29" s="3">
        <f t="shared" si="6"/>
        <v>8.3999999999999986</v>
      </c>
      <c r="AF29" s="3">
        <f t="shared" si="6"/>
        <v>3.1</v>
      </c>
    </row>
    <row r="30" spans="1:32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  <c r="AF30" t="s">
        <v>48</v>
      </c>
    </row>
    <row r="31" spans="1:32" x14ac:dyDescent="0.25">
      <c r="A31" t="s">
        <v>44</v>
      </c>
      <c r="B31">
        <v>1.3</v>
      </c>
      <c r="C31">
        <v>2.9</v>
      </c>
      <c r="D31">
        <v>4</v>
      </c>
      <c r="E31">
        <v>2.5</v>
      </c>
      <c r="F31">
        <v>1.6</v>
      </c>
      <c r="G31">
        <v>6.4</v>
      </c>
      <c r="H31">
        <v>5</v>
      </c>
      <c r="I31">
        <v>4.4000000000000004</v>
      </c>
      <c r="J31">
        <v>5.8</v>
      </c>
      <c r="K31">
        <v>7</v>
      </c>
      <c r="L31">
        <v>2.8</v>
      </c>
      <c r="M31">
        <v>4.9000000000000004</v>
      </c>
      <c r="N31">
        <v>4.8</v>
      </c>
      <c r="O31">
        <v>2.6</v>
      </c>
      <c r="P31">
        <v>6.5</v>
      </c>
      <c r="Q31">
        <v>6.8</v>
      </c>
      <c r="R31">
        <v>6.2</v>
      </c>
      <c r="S31">
        <v>6.1</v>
      </c>
      <c r="T31">
        <v>2.7</v>
      </c>
      <c r="U31">
        <v>2</v>
      </c>
      <c r="V31">
        <v>2.1</v>
      </c>
      <c r="W31">
        <v>1.2</v>
      </c>
      <c r="X31">
        <v>6.5</v>
      </c>
      <c r="Y31">
        <v>2</v>
      </c>
      <c r="Z31">
        <v>5</v>
      </c>
      <c r="AA31">
        <v>6.5</v>
      </c>
      <c r="AB31">
        <v>7.2</v>
      </c>
      <c r="AC31">
        <v>4.7</v>
      </c>
      <c r="AD31">
        <v>4.9000000000000004</v>
      </c>
      <c r="AE31">
        <v>6.4</v>
      </c>
      <c r="AF31">
        <v>5.9</v>
      </c>
    </row>
    <row r="32" spans="1:32" ht="15.75" thickBot="1" x14ac:dyDescent="0.3">
      <c r="A32" t="s">
        <v>45</v>
      </c>
      <c r="B32">
        <v>5</v>
      </c>
      <c r="C32">
        <v>2.4</v>
      </c>
      <c r="D32">
        <v>1.7</v>
      </c>
      <c r="E32">
        <v>1.1000000000000001</v>
      </c>
      <c r="F32">
        <v>4.5999999999999996</v>
      </c>
      <c r="G32">
        <v>7.1</v>
      </c>
      <c r="H32">
        <v>1.1000000000000001</v>
      </c>
      <c r="I32">
        <v>4.5999999999999996</v>
      </c>
      <c r="J32">
        <v>3.6</v>
      </c>
      <c r="K32">
        <v>4.5999999999999996</v>
      </c>
      <c r="L32">
        <v>3.2</v>
      </c>
      <c r="M32">
        <v>3.1</v>
      </c>
      <c r="N32">
        <v>3.4</v>
      </c>
      <c r="O32">
        <v>1.7</v>
      </c>
      <c r="P32">
        <v>3.1</v>
      </c>
      <c r="Q32">
        <v>6.2</v>
      </c>
      <c r="R32">
        <v>1.4</v>
      </c>
      <c r="S32">
        <v>5.3</v>
      </c>
      <c r="T32">
        <v>5.9</v>
      </c>
      <c r="U32">
        <v>5.4</v>
      </c>
      <c r="V32">
        <v>3.4</v>
      </c>
      <c r="W32">
        <v>4.5</v>
      </c>
      <c r="X32">
        <v>6</v>
      </c>
      <c r="Y32">
        <v>1.1000000000000001</v>
      </c>
      <c r="Z32">
        <v>2.5</v>
      </c>
      <c r="AA32">
        <v>6.4</v>
      </c>
      <c r="AB32">
        <v>6.2</v>
      </c>
      <c r="AC32">
        <v>6.3</v>
      </c>
      <c r="AD32">
        <v>1.2</v>
      </c>
      <c r="AE32">
        <v>3.7</v>
      </c>
      <c r="AF32">
        <v>2.4</v>
      </c>
    </row>
    <row r="33" spans="1:32" ht="15.75" thickBot="1" x14ac:dyDescent="0.3">
      <c r="A33" s="3" t="s">
        <v>46</v>
      </c>
      <c r="B33" s="3">
        <f>SUM(B31:B32)</f>
        <v>6.3</v>
      </c>
      <c r="C33" s="3">
        <f t="shared" ref="C33:AF33" si="7">SUM(C31:C32)</f>
        <v>5.3</v>
      </c>
      <c r="D33" s="3">
        <f t="shared" si="7"/>
        <v>5.7</v>
      </c>
      <c r="E33" s="3">
        <f t="shared" si="7"/>
        <v>3.6</v>
      </c>
      <c r="F33" s="3">
        <f t="shared" si="7"/>
        <v>6.1999999999999993</v>
      </c>
      <c r="G33" s="3">
        <f t="shared" si="7"/>
        <v>13.5</v>
      </c>
      <c r="H33" s="3">
        <f t="shared" si="7"/>
        <v>6.1</v>
      </c>
      <c r="I33" s="3">
        <f t="shared" si="7"/>
        <v>9</v>
      </c>
      <c r="J33" s="3">
        <f t="shared" si="7"/>
        <v>9.4</v>
      </c>
      <c r="K33" s="3">
        <f t="shared" si="7"/>
        <v>11.6</v>
      </c>
      <c r="L33" s="3">
        <f t="shared" si="7"/>
        <v>6</v>
      </c>
      <c r="M33" s="3">
        <f t="shared" si="7"/>
        <v>8</v>
      </c>
      <c r="N33" s="3">
        <f t="shared" si="7"/>
        <v>8.1999999999999993</v>
      </c>
      <c r="O33" s="3">
        <f t="shared" si="7"/>
        <v>4.3</v>
      </c>
      <c r="P33" s="3">
        <f t="shared" si="7"/>
        <v>9.6</v>
      </c>
      <c r="Q33" s="3">
        <f t="shared" si="7"/>
        <v>13</v>
      </c>
      <c r="R33" s="3">
        <f t="shared" si="7"/>
        <v>7.6</v>
      </c>
      <c r="S33" s="3">
        <f t="shared" si="7"/>
        <v>11.399999999999999</v>
      </c>
      <c r="T33" s="3">
        <f t="shared" si="7"/>
        <v>8.6000000000000014</v>
      </c>
      <c r="U33" s="3">
        <f t="shared" si="7"/>
        <v>7.4</v>
      </c>
      <c r="V33" s="3">
        <f t="shared" si="7"/>
        <v>5.5</v>
      </c>
      <c r="W33" s="3">
        <f t="shared" si="7"/>
        <v>5.7</v>
      </c>
      <c r="X33" s="3">
        <f t="shared" si="7"/>
        <v>12.5</v>
      </c>
      <c r="Y33" s="3">
        <f t="shared" si="7"/>
        <v>3.1</v>
      </c>
      <c r="Z33" s="3">
        <f t="shared" si="7"/>
        <v>7.5</v>
      </c>
      <c r="AA33" s="3">
        <f t="shared" si="7"/>
        <v>12.9</v>
      </c>
      <c r="AB33" s="3">
        <f t="shared" si="7"/>
        <v>13.4</v>
      </c>
      <c r="AC33" s="3">
        <f t="shared" si="7"/>
        <v>11</v>
      </c>
      <c r="AD33" s="3">
        <f t="shared" si="7"/>
        <v>6.1000000000000005</v>
      </c>
      <c r="AE33" s="3">
        <f t="shared" si="7"/>
        <v>10.100000000000001</v>
      </c>
      <c r="AF33" s="3">
        <f t="shared" si="7"/>
        <v>8.3000000000000007</v>
      </c>
    </row>
    <row r="34" spans="1:32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  <c r="AF34" t="s">
        <v>48</v>
      </c>
    </row>
    <row r="35" spans="1:32" x14ac:dyDescent="0.25">
      <c r="A35" t="s">
        <v>44</v>
      </c>
      <c r="B35">
        <v>7.1</v>
      </c>
      <c r="C35">
        <v>5.8</v>
      </c>
      <c r="D35">
        <v>7.2</v>
      </c>
      <c r="E35">
        <v>3.5</v>
      </c>
      <c r="F35">
        <v>1.9</v>
      </c>
      <c r="G35">
        <v>5.9</v>
      </c>
      <c r="H35">
        <v>6.5</v>
      </c>
      <c r="I35">
        <v>4.9000000000000004</v>
      </c>
      <c r="J35">
        <v>6.8</v>
      </c>
      <c r="K35">
        <v>5.3</v>
      </c>
      <c r="L35">
        <v>1.5</v>
      </c>
      <c r="M35">
        <v>2.2000000000000002</v>
      </c>
      <c r="N35">
        <v>5</v>
      </c>
      <c r="O35">
        <v>4.5999999999999996</v>
      </c>
      <c r="P35">
        <v>2</v>
      </c>
      <c r="Q35">
        <v>5.3</v>
      </c>
      <c r="R35">
        <v>2.2000000000000002</v>
      </c>
      <c r="S35">
        <v>3.3</v>
      </c>
      <c r="T35">
        <v>4.9000000000000004</v>
      </c>
      <c r="U35">
        <v>7</v>
      </c>
      <c r="V35">
        <v>5</v>
      </c>
      <c r="W35">
        <v>4.4000000000000004</v>
      </c>
      <c r="X35">
        <v>5.3</v>
      </c>
      <c r="Y35">
        <v>3</v>
      </c>
      <c r="Z35">
        <v>6.2</v>
      </c>
      <c r="AA35">
        <v>2.1</v>
      </c>
      <c r="AB35">
        <v>1.7</v>
      </c>
      <c r="AC35">
        <v>4</v>
      </c>
      <c r="AD35">
        <v>2.9</v>
      </c>
      <c r="AE35">
        <v>5.9</v>
      </c>
      <c r="AF35">
        <v>5.9</v>
      </c>
    </row>
    <row r="36" spans="1:32" ht="15.75" thickBot="1" x14ac:dyDescent="0.3">
      <c r="A36" t="s">
        <v>45</v>
      </c>
      <c r="B36">
        <v>3.4</v>
      </c>
      <c r="C36">
        <v>3.8</v>
      </c>
      <c r="D36">
        <v>4.2</v>
      </c>
      <c r="E36">
        <v>7</v>
      </c>
      <c r="F36">
        <v>5.8</v>
      </c>
      <c r="G36">
        <v>5.0999999999999996</v>
      </c>
      <c r="H36">
        <v>1.2</v>
      </c>
      <c r="I36">
        <v>5.4</v>
      </c>
      <c r="J36">
        <v>4</v>
      </c>
      <c r="K36">
        <v>4.7</v>
      </c>
      <c r="L36">
        <v>5.3</v>
      </c>
      <c r="M36">
        <v>2.6</v>
      </c>
      <c r="N36">
        <v>7.1</v>
      </c>
      <c r="O36">
        <v>1.6</v>
      </c>
      <c r="P36">
        <v>3.6</v>
      </c>
      <c r="Q36">
        <v>6.7</v>
      </c>
      <c r="R36">
        <v>4</v>
      </c>
      <c r="S36">
        <v>6.3</v>
      </c>
      <c r="T36">
        <v>3</v>
      </c>
      <c r="U36">
        <v>3</v>
      </c>
      <c r="V36">
        <v>4.8</v>
      </c>
      <c r="W36">
        <v>3.5</v>
      </c>
      <c r="X36">
        <v>1.5</v>
      </c>
      <c r="Y36">
        <v>5.0999999999999996</v>
      </c>
      <c r="Z36">
        <v>3.1</v>
      </c>
      <c r="AA36">
        <v>3.7</v>
      </c>
      <c r="AB36">
        <v>6.8</v>
      </c>
      <c r="AC36">
        <v>2.2999999999999998</v>
      </c>
      <c r="AD36">
        <v>4.4000000000000004</v>
      </c>
      <c r="AE36">
        <v>5.8</v>
      </c>
      <c r="AF36">
        <v>3.2</v>
      </c>
    </row>
    <row r="37" spans="1:32" ht="15.75" thickBot="1" x14ac:dyDescent="0.3">
      <c r="A37" s="3" t="s">
        <v>46</v>
      </c>
      <c r="B37" s="3">
        <f>SUM(B35:B36)</f>
        <v>10.5</v>
      </c>
      <c r="C37" s="3">
        <f t="shared" ref="C37:AF37" si="8">SUM(C35:C36)</f>
        <v>9.6</v>
      </c>
      <c r="D37" s="3">
        <f t="shared" si="8"/>
        <v>11.4</v>
      </c>
      <c r="E37" s="3">
        <f t="shared" si="8"/>
        <v>10.5</v>
      </c>
      <c r="F37" s="3">
        <f t="shared" si="8"/>
        <v>7.6999999999999993</v>
      </c>
      <c r="G37" s="3">
        <f t="shared" si="8"/>
        <v>11</v>
      </c>
      <c r="H37" s="3">
        <f t="shared" si="8"/>
        <v>7.7</v>
      </c>
      <c r="I37" s="3">
        <f t="shared" si="8"/>
        <v>10.3</v>
      </c>
      <c r="J37" s="3">
        <f t="shared" si="8"/>
        <v>10.8</v>
      </c>
      <c r="K37" s="3">
        <f t="shared" si="8"/>
        <v>10</v>
      </c>
      <c r="L37" s="3">
        <f t="shared" si="8"/>
        <v>6.8</v>
      </c>
      <c r="M37" s="3">
        <f t="shared" si="8"/>
        <v>4.8000000000000007</v>
      </c>
      <c r="N37" s="3">
        <f t="shared" si="8"/>
        <v>12.1</v>
      </c>
      <c r="O37" s="3">
        <f t="shared" si="8"/>
        <v>6.1999999999999993</v>
      </c>
      <c r="P37" s="3">
        <f t="shared" si="8"/>
        <v>5.6</v>
      </c>
      <c r="Q37" s="3">
        <f t="shared" si="8"/>
        <v>12</v>
      </c>
      <c r="R37" s="3">
        <f t="shared" si="8"/>
        <v>6.2</v>
      </c>
      <c r="S37" s="3">
        <f t="shared" si="8"/>
        <v>9.6</v>
      </c>
      <c r="T37" s="3">
        <f t="shared" si="8"/>
        <v>7.9</v>
      </c>
      <c r="U37" s="3">
        <f t="shared" si="8"/>
        <v>10</v>
      </c>
      <c r="V37" s="3">
        <f t="shared" si="8"/>
        <v>9.8000000000000007</v>
      </c>
      <c r="W37" s="3">
        <f t="shared" si="8"/>
        <v>7.9</v>
      </c>
      <c r="X37" s="3">
        <f t="shared" si="8"/>
        <v>6.8</v>
      </c>
      <c r="Y37" s="3">
        <f t="shared" si="8"/>
        <v>8.1</v>
      </c>
      <c r="Z37" s="3">
        <f t="shared" si="8"/>
        <v>9.3000000000000007</v>
      </c>
      <c r="AA37" s="3">
        <f t="shared" si="8"/>
        <v>5.8000000000000007</v>
      </c>
      <c r="AB37" s="3">
        <f t="shared" si="8"/>
        <v>8.5</v>
      </c>
      <c r="AC37" s="3">
        <f t="shared" si="8"/>
        <v>6.3</v>
      </c>
      <c r="AD37" s="3">
        <f t="shared" si="8"/>
        <v>7.3000000000000007</v>
      </c>
      <c r="AE37" s="3">
        <f t="shared" si="8"/>
        <v>11.7</v>
      </c>
      <c r="AF37" s="3">
        <f t="shared" si="8"/>
        <v>9.1000000000000014</v>
      </c>
    </row>
    <row r="38" spans="1:32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  <c r="AF38" t="s">
        <v>48</v>
      </c>
    </row>
    <row r="39" spans="1:32" x14ac:dyDescent="0.25">
      <c r="A39" t="s">
        <v>44</v>
      </c>
      <c r="B39">
        <v>1.2</v>
      </c>
      <c r="C39">
        <v>6.2</v>
      </c>
      <c r="D39">
        <v>2.2999999999999998</v>
      </c>
      <c r="E39">
        <v>4.7</v>
      </c>
      <c r="F39">
        <v>4.3</v>
      </c>
      <c r="G39">
        <v>2.6</v>
      </c>
      <c r="H39">
        <v>3</v>
      </c>
      <c r="I39">
        <v>1.4</v>
      </c>
      <c r="J39">
        <v>2.9</v>
      </c>
      <c r="K39">
        <v>6.3</v>
      </c>
      <c r="L39">
        <v>7.2</v>
      </c>
      <c r="M39">
        <v>1.6</v>
      </c>
      <c r="N39">
        <v>6.8</v>
      </c>
      <c r="O39">
        <v>4.5</v>
      </c>
      <c r="P39">
        <v>3.1</v>
      </c>
      <c r="Q39">
        <v>3.9</v>
      </c>
      <c r="R39">
        <v>6.5</v>
      </c>
      <c r="S39">
        <v>5.6</v>
      </c>
      <c r="T39">
        <v>5.8</v>
      </c>
      <c r="U39">
        <v>3.1</v>
      </c>
      <c r="V39">
        <v>6.7</v>
      </c>
      <c r="W39">
        <v>7.1</v>
      </c>
      <c r="X39">
        <v>2.1</v>
      </c>
      <c r="Y39">
        <v>2.2999999999999998</v>
      </c>
      <c r="Z39">
        <v>2.1</v>
      </c>
      <c r="AA39">
        <v>5.3</v>
      </c>
      <c r="AB39">
        <v>5.9</v>
      </c>
      <c r="AC39">
        <v>6.3</v>
      </c>
      <c r="AD39">
        <v>3.4</v>
      </c>
      <c r="AE39">
        <v>1.6</v>
      </c>
      <c r="AF39">
        <v>3</v>
      </c>
    </row>
    <row r="40" spans="1:32" ht="15.75" thickBot="1" x14ac:dyDescent="0.3">
      <c r="A40" t="s">
        <v>45</v>
      </c>
      <c r="B40">
        <v>1</v>
      </c>
      <c r="C40">
        <v>3.8</v>
      </c>
      <c r="D40">
        <v>2.5</v>
      </c>
      <c r="E40">
        <v>3.4</v>
      </c>
      <c r="F40">
        <v>1.3</v>
      </c>
      <c r="G40">
        <v>1.7</v>
      </c>
      <c r="H40">
        <v>3.9</v>
      </c>
      <c r="I40">
        <v>4.5</v>
      </c>
      <c r="J40">
        <v>1.1000000000000001</v>
      </c>
      <c r="K40">
        <v>3.6</v>
      </c>
      <c r="L40">
        <v>4.3</v>
      </c>
      <c r="M40">
        <v>6.1</v>
      </c>
      <c r="N40">
        <v>4.8</v>
      </c>
      <c r="O40">
        <v>4.2</v>
      </c>
      <c r="P40">
        <v>3.6</v>
      </c>
      <c r="Q40">
        <v>4.7</v>
      </c>
      <c r="R40">
        <v>6.9</v>
      </c>
      <c r="S40">
        <v>4.8</v>
      </c>
      <c r="T40">
        <v>1.7</v>
      </c>
      <c r="U40">
        <v>4.5999999999999996</v>
      </c>
      <c r="V40">
        <v>3.2</v>
      </c>
      <c r="W40">
        <v>2</v>
      </c>
      <c r="X40">
        <v>5.3</v>
      </c>
      <c r="Y40">
        <v>7</v>
      </c>
      <c r="Z40">
        <v>4.8</v>
      </c>
      <c r="AA40">
        <v>5.6</v>
      </c>
      <c r="AB40">
        <v>2.2000000000000002</v>
      </c>
      <c r="AC40">
        <v>4.0999999999999996</v>
      </c>
      <c r="AD40">
        <v>3.3</v>
      </c>
      <c r="AE40">
        <v>7.1</v>
      </c>
      <c r="AF40">
        <v>2.5</v>
      </c>
    </row>
    <row r="41" spans="1:32" ht="15.75" thickBot="1" x14ac:dyDescent="0.3">
      <c r="A41" s="3" t="s">
        <v>46</v>
      </c>
      <c r="B41" s="3">
        <f>SUM(B39:B40)</f>
        <v>2.2000000000000002</v>
      </c>
      <c r="C41" s="3">
        <f t="shared" ref="C41:AF41" si="9">SUM(C39:C40)</f>
        <v>10</v>
      </c>
      <c r="D41" s="3">
        <f t="shared" si="9"/>
        <v>4.8</v>
      </c>
      <c r="E41" s="3">
        <f t="shared" si="9"/>
        <v>8.1</v>
      </c>
      <c r="F41" s="3">
        <f t="shared" si="9"/>
        <v>5.6</v>
      </c>
      <c r="G41" s="3">
        <f t="shared" si="9"/>
        <v>4.3</v>
      </c>
      <c r="H41" s="3">
        <f t="shared" si="9"/>
        <v>6.9</v>
      </c>
      <c r="I41" s="3">
        <f t="shared" si="9"/>
        <v>5.9</v>
      </c>
      <c r="J41" s="3">
        <f t="shared" si="9"/>
        <v>4</v>
      </c>
      <c r="K41" s="3">
        <f t="shared" si="9"/>
        <v>9.9</v>
      </c>
      <c r="L41" s="3">
        <f t="shared" si="9"/>
        <v>11.5</v>
      </c>
      <c r="M41" s="3">
        <f t="shared" si="9"/>
        <v>7.6999999999999993</v>
      </c>
      <c r="N41" s="3">
        <f t="shared" si="9"/>
        <v>11.6</v>
      </c>
      <c r="O41" s="3">
        <f t="shared" si="9"/>
        <v>8.6999999999999993</v>
      </c>
      <c r="P41" s="3">
        <f t="shared" si="9"/>
        <v>6.7</v>
      </c>
      <c r="Q41" s="3">
        <f t="shared" si="9"/>
        <v>8.6</v>
      </c>
      <c r="R41" s="3">
        <f t="shared" si="9"/>
        <v>13.4</v>
      </c>
      <c r="S41" s="3">
        <f t="shared" si="9"/>
        <v>10.399999999999999</v>
      </c>
      <c r="T41" s="3">
        <f t="shared" si="9"/>
        <v>7.5</v>
      </c>
      <c r="U41" s="3">
        <f t="shared" si="9"/>
        <v>7.6999999999999993</v>
      </c>
      <c r="V41" s="3">
        <f t="shared" si="9"/>
        <v>9.9</v>
      </c>
      <c r="W41" s="3">
        <f t="shared" si="9"/>
        <v>9.1</v>
      </c>
      <c r="X41" s="3">
        <f t="shared" si="9"/>
        <v>7.4</v>
      </c>
      <c r="Y41" s="3">
        <f t="shared" si="9"/>
        <v>9.3000000000000007</v>
      </c>
      <c r="Z41" s="3">
        <f t="shared" si="9"/>
        <v>6.9</v>
      </c>
      <c r="AA41" s="3">
        <f t="shared" si="9"/>
        <v>10.899999999999999</v>
      </c>
      <c r="AB41" s="3">
        <f t="shared" si="9"/>
        <v>8.1000000000000014</v>
      </c>
      <c r="AC41" s="3">
        <f t="shared" si="9"/>
        <v>10.399999999999999</v>
      </c>
      <c r="AD41" s="3">
        <f t="shared" si="9"/>
        <v>6.6999999999999993</v>
      </c>
      <c r="AE41" s="3">
        <f t="shared" si="9"/>
        <v>8.6999999999999993</v>
      </c>
      <c r="AF41" s="3">
        <f t="shared" si="9"/>
        <v>5.5</v>
      </c>
    </row>
    <row r="42" spans="1:32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  <c r="AF42" t="s">
        <v>48</v>
      </c>
    </row>
    <row r="43" spans="1:32" x14ac:dyDescent="0.25">
      <c r="A43" t="s">
        <v>44</v>
      </c>
      <c r="B43">
        <v>2.9</v>
      </c>
      <c r="C43">
        <v>4.2</v>
      </c>
      <c r="D43">
        <v>5.6</v>
      </c>
      <c r="E43">
        <v>6</v>
      </c>
      <c r="F43">
        <v>5.9</v>
      </c>
      <c r="G43">
        <v>2.1</v>
      </c>
      <c r="H43">
        <v>2.4</v>
      </c>
      <c r="I43">
        <v>5.2</v>
      </c>
      <c r="J43">
        <v>3.1</v>
      </c>
      <c r="K43">
        <v>5.6</v>
      </c>
      <c r="L43">
        <v>2.1</v>
      </c>
      <c r="M43">
        <v>4.3</v>
      </c>
      <c r="N43">
        <v>1.4</v>
      </c>
      <c r="O43">
        <v>5.3</v>
      </c>
      <c r="P43">
        <v>5.2</v>
      </c>
      <c r="Q43">
        <v>4</v>
      </c>
      <c r="R43">
        <v>3.7</v>
      </c>
      <c r="S43">
        <v>6.4</v>
      </c>
      <c r="T43">
        <v>2.4</v>
      </c>
      <c r="U43">
        <v>2.8</v>
      </c>
      <c r="V43">
        <v>1.6</v>
      </c>
      <c r="W43">
        <v>4.3</v>
      </c>
      <c r="X43">
        <v>3</v>
      </c>
      <c r="Y43">
        <v>3.8</v>
      </c>
      <c r="Z43">
        <v>2</v>
      </c>
      <c r="AA43">
        <v>6.1</v>
      </c>
      <c r="AB43">
        <v>4.8</v>
      </c>
      <c r="AC43">
        <v>4.4000000000000004</v>
      </c>
      <c r="AD43">
        <v>4.3</v>
      </c>
      <c r="AE43">
        <v>4.3</v>
      </c>
      <c r="AF43">
        <v>3.3</v>
      </c>
    </row>
    <row r="44" spans="1:32" ht="15.75" thickBot="1" x14ac:dyDescent="0.3">
      <c r="A44" t="s">
        <v>45</v>
      </c>
      <c r="B44">
        <v>4.0999999999999996</v>
      </c>
      <c r="C44">
        <v>2.2999999999999998</v>
      </c>
      <c r="D44">
        <v>6.2</v>
      </c>
      <c r="E44">
        <v>5.6</v>
      </c>
      <c r="F44">
        <v>7.1</v>
      </c>
      <c r="G44">
        <v>3.4</v>
      </c>
      <c r="H44">
        <v>1.9</v>
      </c>
      <c r="I44">
        <v>5.9</v>
      </c>
      <c r="J44">
        <v>2.7</v>
      </c>
      <c r="K44">
        <v>3.6</v>
      </c>
      <c r="L44">
        <v>7.1</v>
      </c>
      <c r="M44">
        <v>2.9</v>
      </c>
      <c r="N44">
        <v>6.9</v>
      </c>
      <c r="O44">
        <v>2</v>
      </c>
      <c r="P44">
        <v>4.0999999999999996</v>
      </c>
      <c r="Q44">
        <v>5</v>
      </c>
      <c r="R44">
        <v>6.4</v>
      </c>
      <c r="S44">
        <v>6.2</v>
      </c>
      <c r="T44">
        <v>7</v>
      </c>
      <c r="U44">
        <v>6.8</v>
      </c>
      <c r="V44">
        <v>3.1</v>
      </c>
      <c r="W44">
        <v>5.9</v>
      </c>
      <c r="X44">
        <v>3.6</v>
      </c>
      <c r="Y44">
        <v>3.4</v>
      </c>
      <c r="Z44">
        <v>4.0999999999999996</v>
      </c>
      <c r="AA44">
        <v>3.4</v>
      </c>
      <c r="AB44">
        <v>3.4</v>
      </c>
      <c r="AC44">
        <v>5.0999999999999996</v>
      </c>
      <c r="AD44">
        <v>6.9</v>
      </c>
      <c r="AE44">
        <v>5</v>
      </c>
      <c r="AF44">
        <v>2.2999999999999998</v>
      </c>
    </row>
    <row r="45" spans="1:32" ht="15.75" thickBot="1" x14ac:dyDescent="0.3">
      <c r="A45" s="3" t="s">
        <v>46</v>
      </c>
      <c r="B45" s="3">
        <f>SUM(B43:B44)</f>
        <v>7</v>
      </c>
      <c r="C45" s="3">
        <f t="shared" ref="C45:AF45" si="10">SUM(C43:C44)</f>
        <v>6.5</v>
      </c>
      <c r="D45" s="3">
        <f t="shared" si="10"/>
        <v>11.8</v>
      </c>
      <c r="E45" s="3">
        <f t="shared" si="10"/>
        <v>11.6</v>
      </c>
      <c r="F45" s="3">
        <f t="shared" si="10"/>
        <v>13</v>
      </c>
      <c r="G45" s="3">
        <f t="shared" si="10"/>
        <v>5.5</v>
      </c>
      <c r="H45" s="3">
        <f t="shared" si="10"/>
        <v>4.3</v>
      </c>
      <c r="I45" s="3">
        <f t="shared" si="10"/>
        <v>11.100000000000001</v>
      </c>
      <c r="J45" s="3">
        <f t="shared" si="10"/>
        <v>5.8000000000000007</v>
      </c>
      <c r="K45" s="3">
        <f t="shared" si="10"/>
        <v>9.1999999999999993</v>
      </c>
      <c r="L45" s="3">
        <f t="shared" si="10"/>
        <v>9.1999999999999993</v>
      </c>
      <c r="M45" s="3">
        <f t="shared" si="10"/>
        <v>7.1999999999999993</v>
      </c>
      <c r="N45" s="3">
        <f t="shared" si="10"/>
        <v>8.3000000000000007</v>
      </c>
      <c r="O45" s="3">
        <f t="shared" si="10"/>
        <v>7.3</v>
      </c>
      <c r="P45" s="3">
        <f t="shared" si="10"/>
        <v>9.3000000000000007</v>
      </c>
      <c r="Q45" s="3">
        <f t="shared" si="10"/>
        <v>9</v>
      </c>
      <c r="R45" s="3">
        <f t="shared" si="10"/>
        <v>10.100000000000001</v>
      </c>
      <c r="S45" s="3">
        <f t="shared" si="10"/>
        <v>12.600000000000001</v>
      </c>
      <c r="T45" s="3">
        <f t="shared" si="10"/>
        <v>9.4</v>
      </c>
      <c r="U45" s="3">
        <f t="shared" si="10"/>
        <v>9.6</v>
      </c>
      <c r="V45" s="3">
        <f t="shared" si="10"/>
        <v>4.7</v>
      </c>
      <c r="W45" s="3">
        <f t="shared" si="10"/>
        <v>10.199999999999999</v>
      </c>
      <c r="X45" s="3">
        <f t="shared" si="10"/>
        <v>6.6</v>
      </c>
      <c r="Y45" s="3">
        <f t="shared" si="10"/>
        <v>7.1999999999999993</v>
      </c>
      <c r="Z45" s="3">
        <f t="shared" si="10"/>
        <v>6.1</v>
      </c>
      <c r="AA45" s="3">
        <f t="shared" si="10"/>
        <v>9.5</v>
      </c>
      <c r="AB45" s="3">
        <f t="shared" si="10"/>
        <v>8.1999999999999993</v>
      </c>
      <c r="AC45" s="3">
        <f t="shared" si="10"/>
        <v>9.5</v>
      </c>
      <c r="AD45" s="3">
        <f t="shared" si="10"/>
        <v>11.2</v>
      </c>
      <c r="AE45" s="3">
        <f t="shared" si="10"/>
        <v>9.3000000000000007</v>
      </c>
      <c r="AF45" s="3">
        <f t="shared" si="10"/>
        <v>5.6</v>
      </c>
    </row>
    <row r="46" spans="1:32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  <c r="AF46" t="s">
        <v>48</v>
      </c>
    </row>
    <row r="47" spans="1:32" x14ac:dyDescent="0.25">
      <c r="A47" t="s">
        <v>44</v>
      </c>
      <c r="B47">
        <v>4.9000000000000004</v>
      </c>
      <c r="C47">
        <v>6</v>
      </c>
      <c r="D47">
        <v>6.8</v>
      </c>
      <c r="E47">
        <v>6.9</v>
      </c>
      <c r="F47">
        <v>6.5</v>
      </c>
      <c r="G47">
        <v>6.7</v>
      </c>
      <c r="H47">
        <v>5.9</v>
      </c>
      <c r="I47">
        <v>3.8</v>
      </c>
      <c r="J47">
        <v>1.7</v>
      </c>
      <c r="K47">
        <v>5.4</v>
      </c>
      <c r="L47">
        <v>5.2</v>
      </c>
      <c r="M47">
        <v>6.2</v>
      </c>
      <c r="N47">
        <v>4.0999999999999996</v>
      </c>
      <c r="O47">
        <v>5.2</v>
      </c>
      <c r="P47">
        <v>3.7</v>
      </c>
      <c r="Q47">
        <v>2</v>
      </c>
      <c r="R47">
        <v>2.7</v>
      </c>
      <c r="S47">
        <v>3.3</v>
      </c>
      <c r="T47">
        <v>3.3</v>
      </c>
      <c r="U47">
        <v>5.9</v>
      </c>
      <c r="V47">
        <v>4.7</v>
      </c>
      <c r="W47">
        <v>7</v>
      </c>
      <c r="X47">
        <v>5.9</v>
      </c>
      <c r="Y47">
        <v>6.1</v>
      </c>
      <c r="Z47">
        <v>6</v>
      </c>
      <c r="AA47">
        <v>1.8</v>
      </c>
      <c r="AB47">
        <v>6.9</v>
      </c>
      <c r="AC47">
        <v>2</v>
      </c>
      <c r="AD47">
        <v>1.8</v>
      </c>
      <c r="AE47">
        <v>1.6</v>
      </c>
      <c r="AF47">
        <v>1.2</v>
      </c>
    </row>
    <row r="48" spans="1:32" ht="15.75" thickBot="1" x14ac:dyDescent="0.3">
      <c r="A48" t="s">
        <v>45</v>
      </c>
      <c r="B48">
        <v>1.2</v>
      </c>
      <c r="C48">
        <v>2.6</v>
      </c>
      <c r="D48">
        <v>4.7</v>
      </c>
      <c r="E48">
        <v>3.3</v>
      </c>
      <c r="F48">
        <v>2.2000000000000002</v>
      </c>
      <c r="G48">
        <v>5.0999999999999996</v>
      </c>
      <c r="H48">
        <v>3.5</v>
      </c>
      <c r="I48">
        <v>2.9</v>
      </c>
      <c r="J48">
        <v>5</v>
      </c>
      <c r="K48">
        <v>3.1</v>
      </c>
      <c r="L48">
        <v>6.6</v>
      </c>
      <c r="M48">
        <v>5.0999999999999996</v>
      </c>
      <c r="N48">
        <v>7.1</v>
      </c>
      <c r="O48">
        <v>5.2</v>
      </c>
      <c r="P48">
        <v>6.8</v>
      </c>
      <c r="Q48">
        <v>2.7</v>
      </c>
      <c r="R48">
        <v>6.1</v>
      </c>
      <c r="S48">
        <v>3.8</v>
      </c>
      <c r="T48">
        <v>3.5</v>
      </c>
      <c r="U48">
        <v>5.6</v>
      </c>
      <c r="V48">
        <v>1.6</v>
      </c>
      <c r="W48">
        <v>5.9</v>
      </c>
      <c r="X48">
        <v>4.4000000000000004</v>
      </c>
      <c r="Y48">
        <v>3.9</v>
      </c>
      <c r="Z48">
        <v>3.4</v>
      </c>
      <c r="AA48">
        <v>4.4000000000000004</v>
      </c>
      <c r="AB48">
        <v>5.8</v>
      </c>
      <c r="AC48">
        <v>4.7</v>
      </c>
      <c r="AD48">
        <v>4.9000000000000004</v>
      </c>
      <c r="AE48">
        <v>5.0999999999999996</v>
      </c>
      <c r="AF48">
        <v>4.9000000000000004</v>
      </c>
    </row>
    <row r="49" spans="1:32" ht="15.75" thickBot="1" x14ac:dyDescent="0.3">
      <c r="A49" s="3" t="s">
        <v>46</v>
      </c>
      <c r="B49" s="3">
        <f>SUM(B47:B48)</f>
        <v>6.1000000000000005</v>
      </c>
      <c r="C49" s="3">
        <f t="shared" ref="C49:AF49" si="11">SUM(C47:C48)</f>
        <v>8.6</v>
      </c>
      <c r="D49" s="3">
        <f t="shared" si="11"/>
        <v>11.5</v>
      </c>
      <c r="E49" s="3">
        <f t="shared" si="11"/>
        <v>10.199999999999999</v>
      </c>
      <c r="F49" s="3">
        <f t="shared" si="11"/>
        <v>8.6999999999999993</v>
      </c>
      <c r="G49" s="3">
        <f t="shared" si="11"/>
        <v>11.8</v>
      </c>
      <c r="H49" s="3">
        <f t="shared" si="11"/>
        <v>9.4</v>
      </c>
      <c r="I49" s="3">
        <f t="shared" si="11"/>
        <v>6.6999999999999993</v>
      </c>
      <c r="J49" s="3">
        <f t="shared" si="11"/>
        <v>6.7</v>
      </c>
      <c r="K49" s="3">
        <f t="shared" si="11"/>
        <v>8.5</v>
      </c>
      <c r="L49" s="3">
        <f t="shared" si="11"/>
        <v>11.8</v>
      </c>
      <c r="M49" s="3">
        <f t="shared" si="11"/>
        <v>11.3</v>
      </c>
      <c r="N49" s="3">
        <f t="shared" si="11"/>
        <v>11.2</v>
      </c>
      <c r="O49" s="3">
        <f t="shared" si="11"/>
        <v>10.4</v>
      </c>
      <c r="P49" s="3">
        <f t="shared" si="11"/>
        <v>10.5</v>
      </c>
      <c r="Q49" s="3">
        <f t="shared" si="11"/>
        <v>4.7</v>
      </c>
      <c r="R49" s="3">
        <f t="shared" si="11"/>
        <v>8.8000000000000007</v>
      </c>
      <c r="S49" s="3">
        <f t="shared" si="11"/>
        <v>7.1</v>
      </c>
      <c r="T49" s="3">
        <f t="shared" si="11"/>
        <v>6.8</v>
      </c>
      <c r="U49" s="3">
        <f t="shared" si="11"/>
        <v>11.5</v>
      </c>
      <c r="V49" s="3">
        <f t="shared" si="11"/>
        <v>6.3000000000000007</v>
      </c>
      <c r="W49" s="3">
        <f t="shared" si="11"/>
        <v>12.9</v>
      </c>
      <c r="X49" s="3">
        <f t="shared" si="11"/>
        <v>10.3</v>
      </c>
      <c r="Y49" s="3">
        <f t="shared" si="11"/>
        <v>10</v>
      </c>
      <c r="Z49" s="3">
        <f t="shared" si="11"/>
        <v>9.4</v>
      </c>
      <c r="AA49" s="3">
        <f t="shared" si="11"/>
        <v>6.2</v>
      </c>
      <c r="AB49" s="3">
        <f t="shared" si="11"/>
        <v>12.7</v>
      </c>
      <c r="AC49" s="3">
        <f t="shared" si="11"/>
        <v>6.7</v>
      </c>
      <c r="AD49" s="3">
        <f t="shared" si="11"/>
        <v>6.7</v>
      </c>
      <c r="AE49" s="3">
        <f t="shared" si="11"/>
        <v>6.6999999999999993</v>
      </c>
      <c r="AF49" s="3">
        <f t="shared" si="11"/>
        <v>6.1000000000000005</v>
      </c>
    </row>
    <row r="50" spans="1:32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  <c r="AF50" t="s">
        <v>48</v>
      </c>
    </row>
    <row r="51" spans="1:32" x14ac:dyDescent="0.25">
      <c r="A51" t="s">
        <v>44</v>
      </c>
      <c r="B51">
        <v>6.2</v>
      </c>
      <c r="C51">
        <v>2</v>
      </c>
      <c r="D51">
        <v>2.1</v>
      </c>
      <c r="E51">
        <v>3.4</v>
      </c>
      <c r="F51">
        <v>6.7</v>
      </c>
      <c r="G51">
        <v>1.5</v>
      </c>
      <c r="H51">
        <v>1.3</v>
      </c>
      <c r="I51">
        <v>5.9</v>
      </c>
      <c r="J51">
        <v>6</v>
      </c>
      <c r="K51">
        <v>3.6</v>
      </c>
      <c r="L51">
        <v>6.5</v>
      </c>
      <c r="M51">
        <v>3</v>
      </c>
      <c r="N51">
        <v>3.5</v>
      </c>
      <c r="O51">
        <v>5.0999999999999996</v>
      </c>
      <c r="P51">
        <v>4.9000000000000004</v>
      </c>
      <c r="Q51">
        <v>6.8</v>
      </c>
      <c r="R51">
        <v>2.6</v>
      </c>
      <c r="S51">
        <v>5</v>
      </c>
      <c r="T51">
        <v>5.8</v>
      </c>
      <c r="U51">
        <v>2.1</v>
      </c>
      <c r="V51">
        <v>3.8</v>
      </c>
      <c r="W51">
        <v>6.2</v>
      </c>
      <c r="X51">
        <v>5.2</v>
      </c>
      <c r="Y51">
        <v>1.9</v>
      </c>
      <c r="Z51">
        <v>5.9</v>
      </c>
      <c r="AA51">
        <v>5.6</v>
      </c>
      <c r="AB51">
        <v>1.3</v>
      </c>
      <c r="AC51">
        <v>5</v>
      </c>
      <c r="AD51">
        <v>7</v>
      </c>
      <c r="AE51">
        <v>2.2999999999999998</v>
      </c>
      <c r="AF51">
        <v>1.6</v>
      </c>
    </row>
    <row r="52" spans="1:32" ht="15.75" thickBot="1" x14ac:dyDescent="0.3">
      <c r="A52" t="s">
        <v>45</v>
      </c>
      <c r="B52">
        <v>3.7</v>
      </c>
      <c r="C52">
        <v>4.7</v>
      </c>
      <c r="D52">
        <v>2.2999999999999998</v>
      </c>
      <c r="E52">
        <v>2</v>
      </c>
      <c r="F52">
        <v>2.8</v>
      </c>
      <c r="G52">
        <v>1.3</v>
      </c>
      <c r="H52">
        <v>6.1</v>
      </c>
      <c r="I52">
        <v>3.2</v>
      </c>
      <c r="J52">
        <v>6.4</v>
      </c>
      <c r="K52">
        <v>6.1</v>
      </c>
      <c r="L52">
        <v>1.5</v>
      </c>
      <c r="M52">
        <v>3.5</v>
      </c>
      <c r="N52">
        <v>2.1</v>
      </c>
      <c r="O52">
        <v>1.9</v>
      </c>
      <c r="P52">
        <v>6.5</v>
      </c>
      <c r="Q52">
        <v>2.6</v>
      </c>
      <c r="R52">
        <v>2.6</v>
      </c>
      <c r="S52">
        <v>4.8</v>
      </c>
      <c r="T52">
        <v>3.7</v>
      </c>
      <c r="U52">
        <v>2.2999999999999998</v>
      </c>
      <c r="V52">
        <v>1.7</v>
      </c>
      <c r="W52">
        <v>3.8</v>
      </c>
      <c r="X52">
        <v>3.4</v>
      </c>
      <c r="Y52">
        <v>1.6</v>
      </c>
      <c r="Z52">
        <v>5</v>
      </c>
      <c r="AA52">
        <v>7</v>
      </c>
      <c r="AB52">
        <v>3.3</v>
      </c>
      <c r="AC52">
        <v>4.5999999999999996</v>
      </c>
      <c r="AD52">
        <v>3.4</v>
      </c>
      <c r="AE52">
        <v>3.4</v>
      </c>
      <c r="AF52">
        <v>1.2</v>
      </c>
    </row>
    <row r="53" spans="1:32" ht="15.75" thickBot="1" x14ac:dyDescent="0.3">
      <c r="A53" s="3" t="s">
        <v>46</v>
      </c>
      <c r="B53" s="3">
        <f>SUM(B51:B52)</f>
        <v>9.9</v>
      </c>
      <c r="C53" s="3">
        <f t="shared" ref="C53:AF53" si="12">SUM(C51:C52)</f>
        <v>6.7</v>
      </c>
      <c r="D53" s="3">
        <f t="shared" si="12"/>
        <v>4.4000000000000004</v>
      </c>
      <c r="E53" s="3">
        <f t="shared" si="12"/>
        <v>5.4</v>
      </c>
      <c r="F53" s="3">
        <f t="shared" si="12"/>
        <v>9.5</v>
      </c>
      <c r="G53" s="3">
        <f t="shared" si="12"/>
        <v>2.8</v>
      </c>
      <c r="H53" s="3">
        <f t="shared" si="12"/>
        <v>7.3999999999999995</v>
      </c>
      <c r="I53" s="3">
        <f t="shared" si="12"/>
        <v>9.1000000000000014</v>
      </c>
      <c r="J53" s="3">
        <f t="shared" si="12"/>
        <v>12.4</v>
      </c>
      <c r="K53" s="3">
        <f t="shared" si="12"/>
        <v>9.6999999999999993</v>
      </c>
      <c r="L53" s="3">
        <f t="shared" si="12"/>
        <v>8</v>
      </c>
      <c r="M53" s="3">
        <f t="shared" si="12"/>
        <v>6.5</v>
      </c>
      <c r="N53" s="3">
        <f t="shared" si="12"/>
        <v>5.6</v>
      </c>
      <c r="O53" s="3">
        <f t="shared" si="12"/>
        <v>7</v>
      </c>
      <c r="P53" s="3">
        <f t="shared" si="12"/>
        <v>11.4</v>
      </c>
      <c r="Q53" s="3">
        <f t="shared" si="12"/>
        <v>9.4</v>
      </c>
      <c r="R53" s="3">
        <f t="shared" si="12"/>
        <v>5.2</v>
      </c>
      <c r="S53" s="3">
        <f t="shared" si="12"/>
        <v>9.8000000000000007</v>
      </c>
      <c r="T53" s="3">
        <f t="shared" si="12"/>
        <v>9.5</v>
      </c>
      <c r="U53" s="3">
        <f t="shared" si="12"/>
        <v>4.4000000000000004</v>
      </c>
      <c r="V53" s="3">
        <f t="shared" si="12"/>
        <v>5.5</v>
      </c>
      <c r="W53" s="3">
        <f t="shared" si="12"/>
        <v>10</v>
      </c>
      <c r="X53" s="3">
        <f t="shared" si="12"/>
        <v>8.6</v>
      </c>
      <c r="Y53" s="3">
        <f t="shared" si="12"/>
        <v>3.5</v>
      </c>
      <c r="Z53" s="3">
        <f t="shared" si="12"/>
        <v>10.9</v>
      </c>
      <c r="AA53" s="3">
        <f t="shared" si="12"/>
        <v>12.6</v>
      </c>
      <c r="AB53" s="3">
        <f t="shared" si="12"/>
        <v>4.5999999999999996</v>
      </c>
      <c r="AC53" s="3">
        <f t="shared" si="12"/>
        <v>9.6</v>
      </c>
      <c r="AD53" s="3">
        <f t="shared" si="12"/>
        <v>10.4</v>
      </c>
      <c r="AE53" s="3">
        <f t="shared" si="12"/>
        <v>5.6999999999999993</v>
      </c>
      <c r="AF53" s="3">
        <f t="shared" si="12"/>
        <v>2.8</v>
      </c>
    </row>
    <row r="54" spans="1:32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  <c r="AF54" t="s">
        <v>48</v>
      </c>
    </row>
    <row r="55" spans="1:32" x14ac:dyDescent="0.25">
      <c r="A55" t="s">
        <v>44</v>
      </c>
      <c r="B55">
        <v>3.1</v>
      </c>
      <c r="C55">
        <v>5.7</v>
      </c>
      <c r="D55">
        <v>5.8</v>
      </c>
      <c r="E55">
        <v>7</v>
      </c>
      <c r="F55">
        <v>5</v>
      </c>
      <c r="G55">
        <v>2.2999999999999998</v>
      </c>
      <c r="H55">
        <v>3.1</v>
      </c>
      <c r="I55">
        <v>2.9</v>
      </c>
      <c r="J55">
        <v>5.3</v>
      </c>
      <c r="K55">
        <v>1.8</v>
      </c>
      <c r="L55">
        <v>3.2</v>
      </c>
      <c r="M55">
        <v>4.4000000000000004</v>
      </c>
      <c r="N55">
        <v>5</v>
      </c>
      <c r="O55">
        <v>3.7</v>
      </c>
      <c r="P55">
        <v>3.8</v>
      </c>
      <c r="Q55">
        <v>2.7</v>
      </c>
      <c r="R55">
        <v>3.1</v>
      </c>
      <c r="S55">
        <v>1</v>
      </c>
      <c r="T55">
        <v>5.5</v>
      </c>
      <c r="U55">
        <v>6.2</v>
      </c>
      <c r="V55">
        <v>2.4</v>
      </c>
      <c r="W55">
        <v>3.7</v>
      </c>
      <c r="X55">
        <v>4.9000000000000004</v>
      </c>
      <c r="Y55">
        <v>6.7</v>
      </c>
      <c r="Z55">
        <v>5.9</v>
      </c>
      <c r="AA55">
        <v>1.2</v>
      </c>
      <c r="AB55">
        <v>5.6</v>
      </c>
      <c r="AC55">
        <v>4.7</v>
      </c>
      <c r="AD55">
        <v>6.9</v>
      </c>
      <c r="AE55">
        <v>1.8</v>
      </c>
      <c r="AF55">
        <v>2.5</v>
      </c>
    </row>
    <row r="56" spans="1:32" ht="15.75" thickBot="1" x14ac:dyDescent="0.3">
      <c r="A56" t="s">
        <v>45</v>
      </c>
      <c r="B56">
        <v>1.8</v>
      </c>
      <c r="C56">
        <v>7.1</v>
      </c>
      <c r="D56">
        <v>4.2</v>
      </c>
      <c r="E56">
        <v>4.0999999999999996</v>
      </c>
      <c r="F56">
        <v>4.3</v>
      </c>
      <c r="G56">
        <v>3.3</v>
      </c>
      <c r="H56">
        <v>6.1</v>
      </c>
      <c r="I56">
        <v>1.4</v>
      </c>
      <c r="J56">
        <v>2.1</v>
      </c>
      <c r="K56">
        <v>3.6</v>
      </c>
      <c r="L56">
        <v>2.2000000000000002</v>
      </c>
      <c r="M56">
        <v>5</v>
      </c>
      <c r="N56">
        <v>4.0999999999999996</v>
      </c>
      <c r="O56">
        <v>3</v>
      </c>
      <c r="P56">
        <v>4.9000000000000004</v>
      </c>
      <c r="Q56">
        <v>1.5</v>
      </c>
      <c r="R56">
        <v>5.4</v>
      </c>
      <c r="S56">
        <v>5.9</v>
      </c>
      <c r="T56">
        <v>1.8</v>
      </c>
      <c r="U56">
        <v>2.7</v>
      </c>
      <c r="V56">
        <v>5.6</v>
      </c>
      <c r="W56">
        <v>5</v>
      </c>
      <c r="X56">
        <v>3.8</v>
      </c>
      <c r="Y56">
        <v>6.5</v>
      </c>
      <c r="Z56">
        <v>5</v>
      </c>
      <c r="AA56">
        <v>6.4</v>
      </c>
      <c r="AB56">
        <v>4.3</v>
      </c>
      <c r="AC56">
        <v>4.8</v>
      </c>
      <c r="AD56">
        <v>3.6</v>
      </c>
      <c r="AE56">
        <v>2</v>
      </c>
      <c r="AF56">
        <v>6</v>
      </c>
    </row>
    <row r="57" spans="1:32" ht="15.75" thickBot="1" x14ac:dyDescent="0.3">
      <c r="A57" s="3" t="s">
        <v>46</v>
      </c>
      <c r="B57" s="3">
        <f>SUM(B55:B56)</f>
        <v>4.9000000000000004</v>
      </c>
      <c r="C57" s="3">
        <f t="shared" ref="C57:AF57" si="13">SUM(C55:C56)</f>
        <v>12.8</v>
      </c>
      <c r="D57" s="3">
        <f t="shared" si="13"/>
        <v>10</v>
      </c>
      <c r="E57" s="3">
        <f t="shared" si="13"/>
        <v>11.1</v>
      </c>
      <c r="F57" s="3">
        <f t="shared" si="13"/>
        <v>9.3000000000000007</v>
      </c>
      <c r="G57" s="3">
        <f t="shared" si="13"/>
        <v>5.6</v>
      </c>
      <c r="H57" s="3">
        <f t="shared" si="13"/>
        <v>9.1999999999999993</v>
      </c>
      <c r="I57" s="3">
        <f t="shared" si="13"/>
        <v>4.3</v>
      </c>
      <c r="J57" s="3">
        <f t="shared" si="13"/>
        <v>7.4</v>
      </c>
      <c r="K57" s="3">
        <f t="shared" si="13"/>
        <v>5.4</v>
      </c>
      <c r="L57" s="3">
        <f t="shared" si="13"/>
        <v>5.4</v>
      </c>
      <c r="M57" s="3">
        <f t="shared" si="13"/>
        <v>9.4</v>
      </c>
      <c r="N57" s="3">
        <f t="shared" si="13"/>
        <v>9.1</v>
      </c>
      <c r="O57" s="3">
        <f t="shared" si="13"/>
        <v>6.7</v>
      </c>
      <c r="P57" s="3">
        <f t="shared" si="13"/>
        <v>8.6999999999999993</v>
      </c>
      <c r="Q57" s="3">
        <f t="shared" si="13"/>
        <v>4.2</v>
      </c>
      <c r="R57" s="3">
        <f t="shared" si="13"/>
        <v>8.5</v>
      </c>
      <c r="S57" s="3">
        <f t="shared" si="13"/>
        <v>6.9</v>
      </c>
      <c r="T57" s="3">
        <f t="shared" si="13"/>
        <v>7.3</v>
      </c>
      <c r="U57" s="3">
        <f t="shared" si="13"/>
        <v>8.9</v>
      </c>
      <c r="V57" s="3">
        <f t="shared" si="13"/>
        <v>8</v>
      </c>
      <c r="W57" s="3">
        <f t="shared" si="13"/>
        <v>8.6999999999999993</v>
      </c>
      <c r="X57" s="3">
        <f t="shared" si="13"/>
        <v>8.6999999999999993</v>
      </c>
      <c r="Y57" s="3">
        <f t="shared" si="13"/>
        <v>13.2</v>
      </c>
      <c r="Z57" s="3">
        <f t="shared" si="13"/>
        <v>10.9</v>
      </c>
      <c r="AA57" s="3">
        <f t="shared" si="13"/>
        <v>7.6000000000000005</v>
      </c>
      <c r="AB57" s="3">
        <f t="shared" si="13"/>
        <v>9.8999999999999986</v>
      </c>
      <c r="AC57" s="3">
        <f t="shared" si="13"/>
        <v>9.5</v>
      </c>
      <c r="AD57" s="3">
        <f t="shared" si="13"/>
        <v>10.5</v>
      </c>
      <c r="AE57" s="3">
        <f t="shared" si="13"/>
        <v>3.8</v>
      </c>
      <c r="AF57" s="3">
        <f t="shared" si="13"/>
        <v>8.5</v>
      </c>
    </row>
    <row r="58" spans="1:32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  <c r="AF58" t="s">
        <v>48</v>
      </c>
    </row>
    <row r="59" spans="1:32" x14ac:dyDescent="0.25">
      <c r="A59" t="s">
        <v>44</v>
      </c>
      <c r="B59">
        <v>3.4</v>
      </c>
      <c r="C59">
        <v>5.2</v>
      </c>
      <c r="D59">
        <v>5.7</v>
      </c>
      <c r="E59">
        <v>5.0999999999999996</v>
      </c>
      <c r="F59">
        <v>1.2</v>
      </c>
      <c r="G59">
        <v>3.9</v>
      </c>
      <c r="H59">
        <v>3.5</v>
      </c>
      <c r="I59">
        <v>6.7</v>
      </c>
      <c r="J59">
        <v>1.6</v>
      </c>
      <c r="K59">
        <v>2.9</v>
      </c>
      <c r="L59">
        <v>4.7</v>
      </c>
      <c r="M59">
        <v>3.2</v>
      </c>
      <c r="N59">
        <v>5.6</v>
      </c>
      <c r="O59">
        <v>2</v>
      </c>
      <c r="P59">
        <v>4.3</v>
      </c>
      <c r="Q59">
        <v>6.9</v>
      </c>
      <c r="R59">
        <v>4.8</v>
      </c>
      <c r="S59">
        <v>5.8</v>
      </c>
      <c r="T59">
        <v>1.8</v>
      </c>
      <c r="U59">
        <v>5.9</v>
      </c>
      <c r="V59">
        <v>5.4</v>
      </c>
      <c r="W59">
        <v>5</v>
      </c>
      <c r="X59">
        <v>1.9</v>
      </c>
      <c r="Y59">
        <v>3.5</v>
      </c>
      <c r="Z59">
        <v>4</v>
      </c>
      <c r="AA59">
        <v>1.3</v>
      </c>
      <c r="AB59">
        <v>4</v>
      </c>
      <c r="AC59">
        <v>6</v>
      </c>
      <c r="AD59">
        <v>4.3</v>
      </c>
      <c r="AE59">
        <v>7.2</v>
      </c>
      <c r="AF59">
        <v>1.6</v>
      </c>
    </row>
    <row r="60" spans="1:32" ht="15.75" thickBot="1" x14ac:dyDescent="0.3">
      <c r="A60" t="s">
        <v>45</v>
      </c>
      <c r="B60">
        <v>6</v>
      </c>
      <c r="C60">
        <v>2.5</v>
      </c>
      <c r="D60">
        <v>1.8</v>
      </c>
      <c r="E60">
        <v>5.7</v>
      </c>
      <c r="F60">
        <v>5.0999999999999996</v>
      </c>
      <c r="G60">
        <v>4</v>
      </c>
      <c r="H60">
        <v>6.3</v>
      </c>
      <c r="I60">
        <v>5.2</v>
      </c>
      <c r="J60">
        <v>3.1</v>
      </c>
      <c r="K60">
        <v>4</v>
      </c>
      <c r="L60">
        <v>1.1000000000000001</v>
      </c>
      <c r="M60">
        <v>1.8</v>
      </c>
      <c r="N60">
        <v>3</v>
      </c>
      <c r="O60">
        <v>4.3</v>
      </c>
      <c r="P60">
        <v>1.5</v>
      </c>
      <c r="Q60">
        <v>3.5</v>
      </c>
      <c r="R60">
        <v>6.6</v>
      </c>
      <c r="S60">
        <v>6.1</v>
      </c>
      <c r="T60">
        <v>6.9</v>
      </c>
      <c r="U60">
        <v>1.4</v>
      </c>
      <c r="V60">
        <v>6.3</v>
      </c>
      <c r="W60">
        <v>4.2</v>
      </c>
      <c r="X60">
        <v>3.7</v>
      </c>
      <c r="Y60">
        <v>2.5</v>
      </c>
      <c r="Z60">
        <v>5.9</v>
      </c>
      <c r="AA60">
        <v>6.4</v>
      </c>
      <c r="AB60">
        <v>3.7</v>
      </c>
      <c r="AC60">
        <v>6.6</v>
      </c>
      <c r="AD60">
        <v>4.9000000000000004</v>
      </c>
      <c r="AE60">
        <v>4.3</v>
      </c>
      <c r="AF60">
        <v>1.1000000000000001</v>
      </c>
    </row>
    <row r="61" spans="1:32" ht="15.75" thickBot="1" x14ac:dyDescent="0.3">
      <c r="A61" s="3" t="s">
        <v>46</v>
      </c>
      <c r="B61" s="3">
        <f>SUM(B59:B60)</f>
        <v>9.4</v>
      </c>
      <c r="C61" s="3">
        <f t="shared" ref="C61:AF61" si="14">SUM(C59:C60)</f>
        <v>7.7</v>
      </c>
      <c r="D61" s="3">
        <f t="shared" si="14"/>
        <v>7.5</v>
      </c>
      <c r="E61" s="3">
        <f t="shared" si="14"/>
        <v>10.8</v>
      </c>
      <c r="F61" s="3">
        <f t="shared" si="14"/>
        <v>6.3</v>
      </c>
      <c r="G61" s="3">
        <f t="shared" si="14"/>
        <v>7.9</v>
      </c>
      <c r="H61" s="3">
        <f t="shared" si="14"/>
        <v>9.8000000000000007</v>
      </c>
      <c r="I61" s="3">
        <f t="shared" si="14"/>
        <v>11.9</v>
      </c>
      <c r="J61" s="3">
        <f t="shared" si="14"/>
        <v>4.7</v>
      </c>
      <c r="K61" s="3">
        <f t="shared" si="14"/>
        <v>6.9</v>
      </c>
      <c r="L61" s="3">
        <f t="shared" si="14"/>
        <v>5.8000000000000007</v>
      </c>
      <c r="M61" s="3">
        <f t="shared" si="14"/>
        <v>5</v>
      </c>
      <c r="N61" s="3">
        <f t="shared" si="14"/>
        <v>8.6</v>
      </c>
      <c r="O61" s="3">
        <f t="shared" si="14"/>
        <v>6.3</v>
      </c>
      <c r="P61" s="3">
        <f t="shared" si="14"/>
        <v>5.8</v>
      </c>
      <c r="Q61" s="3">
        <f t="shared" si="14"/>
        <v>10.4</v>
      </c>
      <c r="R61" s="3">
        <f t="shared" si="14"/>
        <v>11.399999999999999</v>
      </c>
      <c r="S61" s="3">
        <f t="shared" si="14"/>
        <v>11.899999999999999</v>
      </c>
      <c r="T61" s="3">
        <f t="shared" si="14"/>
        <v>8.7000000000000011</v>
      </c>
      <c r="U61" s="3">
        <f t="shared" si="14"/>
        <v>7.3000000000000007</v>
      </c>
      <c r="V61" s="3">
        <f t="shared" si="14"/>
        <v>11.7</v>
      </c>
      <c r="W61" s="3">
        <f t="shared" si="14"/>
        <v>9.1999999999999993</v>
      </c>
      <c r="X61" s="3">
        <f t="shared" si="14"/>
        <v>5.6</v>
      </c>
      <c r="Y61" s="3">
        <f t="shared" si="14"/>
        <v>6</v>
      </c>
      <c r="Z61" s="3">
        <f t="shared" si="14"/>
        <v>9.9</v>
      </c>
      <c r="AA61" s="3">
        <f t="shared" si="14"/>
        <v>7.7</v>
      </c>
      <c r="AB61" s="3">
        <f t="shared" si="14"/>
        <v>7.7</v>
      </c>
      <c r="AC61" s="3">
        <f t="shared" si="14"/>
        <v>12.6</v>
      </c>
      <c r="AD61" s="3">
        <f t="shared" si="14"/>
        <v>9.1999999999999993</v>
      </c>
      <c r="AE61" s="3">
        <f t="shared" si="14"/>
        <v>11.5</v>
      </c>
      <c r="AF61" s="3">
        <f t="shared" si="14"/>
        <v>2.7</v>
      </c>
    </row>
    <row r="62" spans="1:32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  <c r="AF62" t="s">
        <v>48</v>
      </c>
    </row>
    <row r="63" spans="1:32" x14ac:dyDescent="0.25">
      <c r="A63" t="s">
        <v>44</v>
      </c>
      <c r="B63">
        <v>6.2</v>
      </c>
      <c r="C63">
        <v>1.9</v>
      </c>
      <c r="D63">
        <v>2.2999999999999998</v>
      </c>
      <c r="E63">
        <v>1.6</v>
      </c>
      <c r="F63">
        <v>2.9</v>
      </c>
      <c r="G63">
        <v>2.4</v>
      </c>
      <c r="H63">
        <v>4</v>
      </c>
      <c r="I63">
        <v>7.2</v>
      </c>
      <c r="J63">
        <v>6.1</v>
      </c>
      <c r="K63">
        <v>2.9</v>
      </c>
      <c r="L63">
        <v>6.3</v>
      </c>
      <c r="M63">
        <v>4.3</v>
      </c>
      <c r="N63">
        <v>6.9</v>
      </c>
      <c r="O63">
        <v>5.2</v>
      </c>
      <c r="P63">
        <v>4.2</v>
      </c>
      <c r="Q63">
        <v>4.7</v>
      </c>
      <c r="R63">
        <v>3.9</v>
      </c>
      <c r="S63">
        <v>4.5999999999999996</v>
      </c>
      <c r="T63">
        <v>3.6</v>
      </c>
      <c r="U63">
        <v>6.3</v>
      </c>
      <c r="V63">
        <v>3.3</v>
      </c>
      <c r="W63">
        <v>2.2999999999999998</v>
      </c>
      <c r="X63">
        <v>1.5</v>
      </c>
      <c r="Y63">
        <v>6.9</v>
      </c>
      <c r="Z63">
        <v>3.5</v>
      </c>
      <c r="AA63">
        <v>1.4</v>
      </c>
      <c r="AB63">
        <v>4</v>
      </c>
      <c r="AC63">
        <v>2.4</v>
      </c>
      <c r="AD63">
        <v>6.1</v>
      </c>
      <c r="AE63">
        <v>4.9000000000000004</v>
      </c>
      <c r="AF63">
        <v>2.1</v>
      </c>
    </row>
    <row r="64" spans="1:32" ht="15.75" thickBot="1" x14ac:dyDescent="0.3">
      <c r="A64" t="s">
        <v>45</v>
      </c>
      <c r="B64">
        <v>3.1</v>
      </c>
      <c r="C64">
        <v>3.5</v>
      </c>
      <c r="D64">
        <v>3</v>
      </c>
      <c r="E64">
        <v>1.7</v>
      </c>
      <c r="F64">
        <v>1.9</v>
      </c>
      <c r="G64">
        <v>2.7</v>
      </c>
      <c r="H64">
        <v>3.8</v>
      </c>
      <c r="I64">
        <v>1.8</v>
      </c>
      <c r="J64">
        <v>1.5</v>
      </c>
      <c r="K64">
        <v>3.9</v>
      </c>
      <c r="L64">
        <v>2.6</v>
      </c>
      <c r="M64">
        <v>4</v>
      </c>
      <c r="N64">
        <v>5.8</v>
      </c>
      <c r="O64">
        <v>3.7</v>
      </c>
      <c r="P64">
        <v>1.2</v>
      </c>
      <c r="Q64">
        <v>3</v>
      </c>
      <c r="R64">
        <v>6.6</v>
      </c>
      <c r="S64">
        <v>3</v>
      </c>
      <c r="T64">
        <v>5.0999999999999996</v>
      </c>
      <c r="U64">
        <v>5.6</v>
      </c>
      <c r="V64">
        <v>6.4</v>
      </c>
      <c r="W64">
        <v>5.0999999999999996</v>
      </c>
      <c r="X64">
        <v>5.0999999999999996</v>
      </c>
      <c r="Y64">
        <v>5.4</v>
      </c>
      <c r="Z64">
        <v>2.2000000000000002</v>
      </c>
      <c r="AA64">
        <v>4.8</v>
      </c>
      <c r="AB64">
        <v>4.5999999999999996</v>
      </c>
      <c r="AC64">
        <v>3.4</v>
      </c>
      <c r="AD64">
        <v>5.3</v>
      </c>
      <c r="AE64">
        <v>1.7</v>
      </c>
      <c r="AF64">
        <v>1.8</v>
      </c>
    </row>
    <row r="65" spans="1:32" ht="15.75" thickBot="1" x14ac:dyDescent="0.3">
      <c r="A65" s="3" t="s">
        <v>46</v>
      </c>
      <c r="B65" s="3">
        <f>SUM(B63:B64)</f>
        <v>9.3000000000000007</v>
      </c>
      <c r="C65" s="3">
        <f t="shared" ref="C65:AF65" si="15">SUM(C63:C64)</f>
        <v>5.4</v>
      </c>
      <c r="D65" s="3">
        <f t="shared" si="15"/>
        <v>5.3</v>
      </c>
      <c r="E65" s="3">
        <f t="shared" si="15"/>
        <v>3.3</v>
      </c>
      <c r="F65" s="3">
        <f t="shared" si="15"/>
        <v>4.8</v>
      </c>
      <c r="G65" s="3">
        <f t="shared" si="15"/>
        <v>5.0999999999999996</v>
      </c>
      <c r="H65" s="3">
        <f t="shared" si="15"/>
        <v>7.8</v>
      </c>
      <c r="I65" s="3">
        <f t="shared" si="15"/>
        <v>9</v>
      </c>
      <c r="J65" s="3">
        <f t="shared" si="15"/>
        <v>7.6</v>
      </c>
      <c r="K65" s="3">
        <f t="shared" si="15"/>
        <v>6.8</v>
      </c>
      <c r="L65" s="3">
        <f t="shared" si="15"/>
        <v>8.9</v>
      </c>
      <c r="M65" s="3">
        <f t="shared" si="15"/>
        <v>8.3000000000000007</v>
      </c>
      <c r="N65" s="3">
        <f t="shared" si="15"/>
        <v>12.7</v>
      </c>
      <c r="O65" s="3">
        <f t="shared" si="15"/>
        <v>8.9</v>
      </c>
      <c r="P65" s="3">
        <f t="shared" si="15"/>
        <v>5.4</v>
      </c>
      <c r="Q65" s="3">
        <f t="shared" si="15"/>
        <v>7.7</v>
      </c>
      <c r="R65" s="3">
        <f t="shared" si="15"/>
        <v>10.5</v>
      </c>
      <c r="S65" s="3">
        <f t="shared" si="15"/>
        <v>7.6</v>
      </c>
      <c r="T65" s="3">
        <f t="shared" si="15"/>
        <v>8.6999999999999993</v>
      </c>
      <c r="U65" s="3">
        <f t="shared" si="15"/>
        <v>11.899999999999999</v>
      </c>
      <c r="V65" s="3">
        <f t="shared" si="15"/>
        <v>9.6999999999999993</v>
      </c>
      <c r="W65" s="3">
        <f t="shared" si="15"/>
        <v>7.3999999999999995</v>
      </c>
      <c r="X65" s="3">
        <f t="shared" si="15"/>
        <v>6.6</v>
      </c>
      <c r="Y65" s="3">
        <f t="shared" si="15"/>
        <v>12.3</v>
      </c>
      <c r="Z65" s="3">
        <f t="shared" si="15"/>
        <v>5.7</v>
      </c>
      <c r="AA65" s="3">
        <f t="shared" si="15"/>
        <v>6.1999999999999993</v>
      </c>
      <c r="AB65" s="3">
        <f t="shared" si="15"/>
        <v>8.6</v>
      </c>
      <c r="AC65" s="3">
        <f t="shared" si="15"/>
        <v>5.8</v>
      </c>
      <c r="AD65" s="3">
        <f t="shared" si="15"/>
        <v>11.399999999999999</v>
      </c>
      <c r="AE65" s="3">
        <f t="shared" si="15"/>
        <v>6.6000000000000005</v>
      </c>
      <c r="AF65" s="3">
        <f t="shared" si="15"/>
        <v>3.9000000000000004</v>
      </c>
    </row>
    <row r="66" spans="1:32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  <c r="AF66" t="s">
        <v>48</v>
      </c>
    </row>
    <row r="67" spans="1:32" x14ac:dyDescent="0.25">
      <c r="A67" t="s">
        <v>44</v>
      </c>
      <c r="B67">
        <v>6.8</v>
      </c>
      <c r="C67">
        <v>2.8</v>
      </c>
      <c r="D67">
        <v>6.1</v>
      </c>
      <c r="E67">
        <v>3.1</v>
      </c>
      <c r="F67">
        <v>5.8</v>
      </c>
      <c r="G67">
        <v>2.4</v>
      </c>
      <c r="H67">
        <v>4.7</v>
      </c>
      <c r="I67">
        <v>3.1</v>
      </c>
      <c r="J67">
        <v>2</v>
      </c>
      <c r="K67">
        <v>4.9000000000000004</v>
      </c>
      <c r="L67">
        <v>4.5</v>
      </c>
      <c r="M67">
        <v>5.2</v>
      </c>
      <c r="N67">
        <v>3</v>
      </c>
      <c r="O67">
        <v>3</v>
      </c>
      <c r="P67">
        <v>6.4</v>
      </c>
      <c r="Q67">
        <v>6.1</v>
      </c>
      <c r="R67">
        <v>6</v>
      </c>
      <c r="S67">
        <v>1.2</v>
      </c>
      <c r="T67">
        <v>2</v>
      </c>
      <c r="U67">
        <v>7</v>
      </c>
      <c r="V67">
        <v>3.2</v>
      </c>
      <c r="W67">
        <v>1.9</v>
      </c>
      <c r="X67">
        <v>1.3</v>
      </c>
      <c r="Y67">
        <v>4</v>
      </c>
      <c r="Z67">
        <v>6.1</v>
      </c>
      <c r="AA67">
        <v>4.2</v>
      </c>
      <c r="AB67">
        <v>4.5999999999999996</v>
      </c>
      <c r="AC67">
        <v>3.3</v>
      </c>
      <c r="AD67">
        <v>3.7</v>
      </c>
      <c r="AE67">
        <v>1.3</v>
      </c>
      <c r="AF67">
        <v>4.4000000000000004</v>
      </c>
    </row>
    <row r="68" spans="1:32" ht="15.75" thickBot="1" x14ac:dyDescent="0.3">
      <c r="A68" t="s">
        <v>45</v>
      </c>
      <c r="B68">
        <v>5.8</v>
      </c>
      <c r="C68">
        <v>7</v>
      </c>
      <c r="D68">
        <v>2.4</v>
      </c>
      <c r="E68">
        <v>3.8</v>
      </c>
      <c r="F68">
        <v>2.6</v>
      </c>
      <c r="G68">
        <v>2.6</v>
      </c>
      <c r="H68">
        <v>4.9000000000000004</v>
      </c>
      <c r="I68">
        <v>7.1</v>
      </c>
      <c r="J68">
        <v>2.6</v>
      </c>
      <c r="K68">
        <v>1.2</v>
      </c>
      <c r="L68">
        <v>4.9000000000000004</v>
      </c>
      <c r="M68">
        <v>5.6</v>
      </c>
      <c r="N68">
        <v>6.3</v>
      </c>
      <c r="O68">
        <v>2.1</v>
      </c>
      <c r="P68">
        <v>5.8</v>
      </c>
      <c r="Q68">
        <v>1.9</v>
      </c>
      <c r="R68">
        <v>4.4000000000000004</v>
      </c>
      <c r="S68">
        <v>1.9</v>
      </c>
      <c r="T68">
        <v>3.8</v>
      </c>
      <c r="U68">
        <v>4.5</v>
      </c>
      <c r="V68">
        <v>1.5</v>
      </c>
      <c r="W68">
        <v>4.4000000000000004</v>
      </c>
      <c r="X68">
        <v>5.3</v>
      </c>
      <c r="Y68">
        <v>5.2</v>
      </c>
      <c r="Z68">
        <v>1.2</v>
      </c>
      <c r="AA68">
        <v>3.8</v>
      </c>
      <c r="AB68">
        <v>1.5</v>
      </c>
      <c r="AC68">
        <v>3.2</v>
      </c>
      <c r="AD68">
        <v>6.1</v>
      </c>
      <c r="AE68">
        <v>1.7</v>
      </c>
      <c r="AF68">
        <v>6.4</v>
      </c>
    </row>
    <row r="69" spans="1:32" ht="15.75" thickBot="1" x14ac:dyDescent="0.3">
      <c r="A69" s="3" t="s">
        <v>46</v>
      </c>
      <c r="B69" s="3">
        <f>SUM(B67:B68)</f>
        <v>12.6</v>
      </c>
      <c r="C69" s="3">
        <f t="shared" ref="C69:AF69" si="16">SUM(C67:C68)</f>
        <v>9.8000000000000007</v>
      </c>
      <c r="D69" s="3">
        <f t="shared" si="16"/>
        <v>8.5</v>
      </c>
      <c r="E69" s="3">
        <f t="shared" si="16"/>
        <v>6.9</v>
      </c>
      <c r="F69" s="3">
        <f t="shared" si="16"/>
        <v>8.4</v>
      </c>
      <c r="G69" s="3">
        <f t="shared" si="16"/>
        <v>5</v>
      </c>
      <c r="H69" s="3">
        <f t="shared" si="16"/>
        <v>9.6000000000000014</v>
      </c>
      <c r="I69" s="3">
        <f t="shared" si="16"/>
        <v>10.199999999999999</v>
      </c>
      <c r="J69" s="3">
        <f t="shared" si="16"/>
        <v>4.5999999999999996</v>
      </c>
      <c r="K69" s="3">
        <f t="shared" si="16"/>
        <v>6.1000000000000005</v>
      </c>
      <c r="L69" s="3">
        <f t="shared" si="16"/>
        <v>9.4</v>
      </c>
      <c r="M69" s="3">
        <f t="shared" si="16"/>
        <v>10.8</v>
      </c>
      <c r="N69" s="3">
        <f t="shared" si="16"/>
        <v>9.3000000000000007</v>
      </c>
      <c r="O69" s="3">
        <f t="shared" si="16"/>
        <v>5.0999999999999996</v>
      </c>
      <c r="P69" s="3">
        <f t="shared" si="16"/>
        <v>12.2</v>
      </c>
      <c r="Q69" s="3">
        <f t="shared" si="16"/>
        <v>8</v>
      </c>
      <c r="R69" s="3">
        <f t="shared" si="16"/>
        <v>10.4</v>
      </c>
      <c r="S69" s="3">
        <f t="shared" si="16"/>
        <v>3.0999999999999996</v>
      </c>
      <c r="T69" s="3">
        <f t="shared" si="16"/>
        <v>5.8</v>
      </c>
      <c r="U69" s="3">
        <f t="shared" si="16"/>
        <v>11.5</v>
      </c>
      <c r="V69" s="3">
        <f t="shared" si="16"/>
        <v>4.7</v>
      </c>
      <c r="W69" s="3">
        <f t="shared" si="16"/>
        <v>6.3000000000000007</v>
      </c>
      <c r="X69" s="3">
        <f t="shared" si="16"/>
        <v>6.6</v>
      </c>
      <c r="Y69" s="3">
        <f t="shared" si="16"/>
        <v>9.1999999999999993</v>
      </c>
      <c r="Z69" s="3">
        <f t="shared" si="16"/>
        <v>7.3</v>
      </c>
      <c r="AA69" s="3">
        <f t="shared" si="16"/>
        <v>8</v>
      </c>
      <c r="AB69" s="3">
        <f t="shared" si="16"/>
        <v>6.1</v>
      </c>
      <c r="AC69" s="3">
        <f t="shared" si="16"/>
        <v>6.5</v>
      </c>
      <c r="AD69" s="3">
        <f t="shared" si="16"/>
        <v>9.8000000000000007</v>
      </c>
      <c r="AE69" s="3">
        <f t="shared" si="16"/>
        <v>3</v>
      </c>
      <c r="AF69" s="3">
        <f t="shared" si="16"/>
        <v>10.8</v>
      </c>
    </row>
    <row r="70" spans="1:32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  <c r="AF70" t="s">
        <v>48</v>
      </c>
    </row>
    <row r="71" spans="1:32" x14ac:dyDescent="0.25">
      <c r="A71" t="s">
        <v>44</v>
      </c>
      <c r="B71">
        <v>6.8</v>
      </c>
      <c r="C71">
        <v>2.8</v>
      </c>
      <c r="D71">
        <v>6.5</v>
      </c>
      <c r="E71">
        <v>7</v>
      </c>
      <c r="F71">
        <v>2.9</v>
      </c>
      <c r="G71">
        <v>4.2</v>
      </c>
      <c r="H71">
        <v>3.7</v>
      </c>
      <c r="I71">
        <v>5.0999999999999996</v>
      </c>
      <c r="J71">
        <v>1</v>
      </c>
      <c r="K71">
        <v>1.5</v>
      </c>
      <c r="L71">
        <v>4.9000000000000004</v>
      </c>
      <c r="M71">
        <v>6.3</v>
      </c>
      <c r="N71">
        <v>4.5999999999999996</v>
      </c>
      <c r="O71">
        <v>6.3</v>
      </c>
      <c r="P71">
        <v>1.2</v>
      </c>
      <c r="Q71">
        <v>6.1</v>
      </c>
      <c r="R71">
        <v>2.2000000000000002</v>
      </c>
      <c r="S71">
        <v>3.7</v>
      </c>
      <c r="T71">
        <v>3.6</v>
      </c>
      <c r="U71">
        <v>6.4</v>
      </c>
      <c r="V71">
        <v>5.8</v>
      </c>
      <c r="W71">
        <v>2.7</v>
      </c>
      <c r="X71">
        <v>3.1</v>
      </c>
      <c r="Y71">
        <v>4.7</v>
      </c>
      <c r="Z71">
        <v>4.9000000000000004</v>
      </c>
      <c r="AA71">
        <v>5.5</v>
      </c>
      <c r="AB71">
        <v>2.4</v>
      </c>
      <c r="AC71">
        <v>6</v>
      </c>
      <c r="AD71">
        <v>6.9</v>
      </c>
      <c r="AE71">
        <v>1.8</v>
      </c>
      <c r="AF71">
        <v>4.3</v>
      </c>
    </row>
    <row r="72" spans="1:32" ht="15.75" thickBot="1" x14ac:dyDescent="0.3">
      <c r="A72" t="s">
        <v>45</v>
      </c>
      <c r="B72">
        <v>4</v>
      </c>
      <c r="C72">
        <v>1.5</v>
      </c>
      <c r="D72">
        <v>6.2</v>
      </c>
      <c r="E72">
        <v>1.4</v>
      </c>
      <c r="F72">
        <v>1.1000000000000001</v>
      </c>
      <c r="G72">
        <v>5.3</v>
      </c>
      <c r="H72">
        <v>7.1</v>
      </c>
      <c r="I72">
        <v>6.9</v>
      </c>
      <c r="J72">
        <v>5.6</v>
      </c>
      <c r="K72">
        <v>3.8</v>
      </c>
      <c r="L72">
        <v>2.2000000000000002</v>
      </c>
      <c r="M72">
        <v>5.7</v>
      </c>
      <c r="N72">
        <v>2.2999999999999998</v>
      </c>
      <c r="O72">
        <v>2.7</v>
      </c>
      <c r="P72">
        <v>3.4</v>
      </c>
      <c r="Q72">
        <v>2.1</v>
      </c>
      <c r="R72">
        <v>1</v>
      </c>
      <c r="S72">
        <v>4.3</v>
      </c>
      <c r="T72">
        <v>4</v>
      </c>
      <c r="U72">
        <v>5.4</v>
      </c>
      <c r="V72">
        <v>4</v>
      </c>
      <c r="W72">
        <v>7</v>
      </c>
      <c r="X72">
        <v>4.0999999999999996</v>
      </c>
      <c r="Y72">
        <v>5.3</v>
      </c>
      <c r="Z72">
        <v>2.8</v>
      </c>
      <c r="AA72">
        <v>7.1</v>
      </c>
      <c r="AB72">
        <v>6.7</v>
      </c>
      <c r="AC72">
        <v>4</v>
      </c>
      <c r="AD72">
        <v>1.7</v>
      </c>
      <c r="AE72">
        <v>3.5</v>
      </c>
      <c r="AF72">
        <v>3.4</v>
      </c>
    </row>
    <row r="73" spans="1:32" ht="15.75" thickBot="1" x14ac:dyDescent="0.3">
      <c r="A73" s="3" t="s">
        <v>46</v>
      </c>
      <c r="B73" s="3">
        <f>SUM(B71:B72)</f>
        <v>10.8</v>
      </c>
      <c r="C73" s="3">
        <f t="shared" ref="C73:AF73" si="17">SUM(C71:C72)</f>
        <v>4.3</v>
      </c>
      <c r="D73" s="3">
        <f t="shared" si="17"/>
        <v>12.7</v>
      </c>
      <c r="E73" s="3">
        <f t="shared" si="17"/>
        <v>8.4</v>
      </c>
      <c r="F73" s="3">
        <f t="shared" si="17"/>
        <v>4</v>
      </c>
      <c r="G73" s="3">
        <f t="shared" si="17"/>
        <v>9.5</v>
      </c>
      <c r="H73" s="3">
        <f t="shared" si="17"/>
        <v>10.8</v>
      </c>
      <c r="I73" s="3">
        <f t="shared" si="17"/>
        <v>12</v>
      </c>
      <c r="J73" s="3">
        <f t="shared" si="17"/>
        <v>6.6</v>
      </c>
      <c r="K73" s="3">
        <f t="shared" si="17"/>
        <v>5.3</v>
      </c>
      <c r="L73" s="3">
        <f t="shared" si="17"/>
        <v>7.1000000000000005</v>
      </c>
      <c r="M73" s="3">
        <f t="shared" si="17"/>
        <v>12</v>
      </c>
      <c r="N73" s="3">
        <f t="shared" si="17"/>
        <v>6.8999999999999995</v>
      </c>
      <c r="O73" s="3">
        <f t="shared" si="17"/>
        <v>9</v>
      </c>
      <c r="P73" s="3">
        <f t="shared" si="17"/>
        <v>4.5999999999999996</v>
      </c>
      <c r="Q73" s="3">
        <f t="shared" si="17"/>
        <v>8.1999999999999993</v>
      </c>
      <c r="R73" s="3">
        <f t="shared" si="17"/>
        <v>3.2</v>
      </c>
      <c r="S73" s="3">
        <f t="shared" si="17"/>
        <v>8</v>
      </c>
      <c r="T73" s="3">
        <f t="shared" si="17"/>
        <v>7.6</v>
      </c>
      <c r="U73" s="3">
        <f t="shared" si="17"/>
        <v>11.8</v>
      </c>
      <c r="V73" s="3">
        <f t="shared" si="17"/>
        <v>9.8000000000000007</v>
      </c>
      <c r="W73" s="3">
        <f t="shared" si="17"/>
        <v>9.6999999999999993</v>
      </c>
      <c r="X73" s="3">
        <f t="shared" si="17"/>
        <v>7.1999999999999993</v>
      </c>
      <c r="Y73" s="3">
        <f t="shared" si="17"/>
        <v>10</v>
      </c>
      <c r="Z73" s="3">
        <f t="shared" si="17"/>
        <v>7.7</v>
      </c>
      <c r="AA73" s="3">
        <f t="shared" si="17"/>
        <v>12.6</v>
      </c>
      <c r="AB73" s="3">
        <f t="shared" si="17"/>
        <v>9.1</v>
      </c>
      <c r="AC73" s="3">
        <f t="shared" si="17"/>
        <v>10</v>
      </c>
      <c r="AD73" s="3">
        <f t="shared" si="17"/>
        <v>8.6</v>
      </c>
      <c r="AE73" s="3">
        <f t="shared" si="17"/>
        <v>5.3</v>
      </c>
      <c r="AF73" s="3">
        <f t="shared" si="17"/>
        <v>7.6999999999999993</v>
      </c>
    </row>
    <row r="74" spans="1:32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  <c r="AF74" t="s">
        <v>48</v>
      </c>
    </row>
    <row r="75" spans="1:32" x14ac:dyDescent="0.25">
      <c r="A75" t="s">
        <v>44</v>
      </c>
      <c r="B75">
        <v>3.6</v>
      </c>
      <c r="C75">
        <v>6.5</v>
      </c>
      <c r="D75">
        <v>4.4000000000000004</v>
      </c>
      <c r="E75">
        <v>1.4</v>
      </c>
      <c r="F75">
        <v>3.4</v>
      </c>
      <c r="G75">
        <v>2.5</v>
      </c>
      <c r="H75">
        <v>5.7</v>
      </c>
      <c r="I75">
        <v>3.3</v>
      </c>
      <c r="J75">
        <v>6.5</v>
      </c>
      <c r="K75">
        <v>6.5</v>
      </c>
      <c r="L75">
        <v>5.5</v>
      </c>
      <c r="M75">
        <v>5.3</v>
      </c>
      <c r="N75">
        <v>2</v>
      </c>
      <c r="O75">
        <v>5.0999999999999996</v>
      </c>
      <c r="P75">
        <v>3.3</v>
      </c>
      <c r="Q75">
        <v>6.7</v>
      </c>
      <c r="R75">
        <v>6.1</v>
      </c>
      <c r="S75">
        <v>6.1</v>
      </c>
      <c r="T75">
        <v>5.9</v>
      </c>
      <c r="U75">
        <v>7.2</v>
      </c>
      <c r="V75">
        <v>4.8</v>
      </c>
      <c r="W75">
        <v>5.5</v>
      </c>
      <c r="X75">
        <v>5.0999999999999996</v>
      </c>
      <c r="Y75">
        <v>2.6</v>
      </c>
      <c r="Z75">
        <v>5</v>
      </c>
      <c r="AA75">
        <v>4.4000000000000004</v>
      </c>
      <c r="AB75">
        <v>5.6</v>
      </c>
      <c r="AC75">
        <v>4.2</v>
      </c>
      <c r="AD75">
        <v>3.6</v>
      </c>
      <c r="AE75">
        <v>3.4</v>
      </c>
      <c r="AF75">
        <v>2.9</v>
      </c>
    </row>
    <row r="76" spans="1:32" ht="15.75" thickBot="1" x14ac:dyDescent="0.3">
      <c r="A76" t="s">
        <v>45</v>
      </c>
      <c r="B76">
        <v>3.2</v>
      </c>
      <c r="C76">
        <v>3.4</v>
      </c>
      <c r="D76">
        <v>2.2000000000000002</v>
      </c>
      <c r="E76">
        <v>1.8</v>
      </c>
      <c r="F76">
        <v>4.4000000000000004</v>
      </c>
      <c r="G76">
        <v>5</v>
      </c>
      <c r="H76">
        <v>5.4</v>
      </c>
      <c r="I76">
        <v>5.0999999999999996</v>
      </c>
      <c r="J76">
        <v>5.3</v>
      </c>
      <c r="K76">
        <v>4.3</v>
      </c>
      <c r="L76">
        <v>4.7</v>
      </c>
      <c r="M76">
        <v>1.4</v>
      </c>
      <c r="N76">
        <v>5</v>
      </c>
      <c r="O76">
        <v>5</v>
      </c>
      <c r="P76">
        <v>6.2</v>
      </c>
      <c r="Q76">
        <v>2.4</v>
      </c>
      <c r="R76">
        <v>3.8</v>
      </c>
      <c r="S76">
        <v>4.7</v>
      </c>
      <c r="T76">
        <v>2.2000000000000002</v>
      </c>
      <c r="U76">
        <v>2.6</v>
      </c>
      <c r="V76">
        <v>1.9</v>
      </c>
      <c r="W76">
        <v>3</v>
      </c>
      <c r="X76">
        <v>1.5</v>
      </c>
      <c r="Y76">
        <v>2.9</v>
      </c>
      <c r="Z76">
        <v>6.3</v>
      </c>
      <c r="AA76">
        <v>2.1</v>
      </c>
      <c r="AB76">
        <v>6.4</v>
      </c>
      <c r="AC76">
        <v>3.7</v>
      </c>
      <c r="AD76">
        <v>2.5</v>
      </c>
      <c r="AE76">
        <v>2.2999999999999998</v>
      </c>
      <c r="AF76">
        <v>7.2</v>
      </c>
    </row>
    <row r="77" spans="1:32" ht="15.75" thickBot="1" x14ac:dyDescent="0.3">
      <c r="A77" s="3" t="s">
        <v>46</v>
      </c>
      <c r="B77" s="3">
        <f>SUM(B75:B76)</f>
        <v>6.8000000000000007</v>
      </c>
      <c r="C77" s="3">
        <f t="shared" ref="C77:AF77" si="18">SUM(C75:C76)</f>
        <v>9.9</v>
      </c>
      <c r="D77" s="3">
        <f t="shared" si="18"/>
        <v>6.6000000000000005</v>
      </c>
      <c r="E77" s="3">
        <f t="shared" si="18"/>
        <v>3.2</v>
      </c>
      <c r="F77" s="3">
        <f t="shared" si="18"/>
        <v>7.8000000000000007</v>
      </c>
      <c r="G77" s="3">
        <f t="shared" si="18"/>
        <v>7.5</v>
      </c>
      <c r="H77" s="3">
        <f t="shared" si="18"/>
        <v>11.100000000000001</v>
      </c>
      <c r="I77" s="3">
        <f t="shared" si="18"/>
        <v>8.3999999999999986</v>
      </c>
      <c r="J77" s="3">
        <f t="shared" si="18"/>
        <v>11.8</v>
      </c>
      <c r="K77" s="3">
        <f t="shared" si="18"/>
        <v>10.8</v>
      </c>
      <c r="L77" s="3">
        <f t="shared" si="18"/>
        <v>10.199999999999999</v>
      </c>
      <c r="M77" s="3">
        <f t="shared" si="18"/>
        <v>6.6999999999999993</v>
      </c>
      <c r="N77" s="3">
        <f t="shared" si="18"/>
        <v>7</v>
      </c>
      <c r="O77" s="3">
        <f t="shared" si="18"/>
        <v>10.1</v>
      </c>
      <c r="P77" s="3">
        <f t="shared" si="18"/>
        <v>9.5</v>
      </c>
      <c r="Q77" s="3">
        <f t="shared" si="18"/>
        <v>9.1</v>
      </c>
      <c r="R77" s="3">
        <f t="shared" si="18"/>
        <v>9.8999999999999986</v>
      </c>
      <c r="S77" s="3">
        <f t="shared" si="18"/>
        <v>10.8</v>
      </c>
      <c r="T77" s="3">
        <f t="shared" si="18"/>
        <v>8.1000000000000014</v>
      </c>
      <c r="U77" s="3">
        <f t="shared" si="18"/>
        <v>9.8000000000000007</v>
      </c>
      <c r="V77" s="3">
        <f t="shared" si="18"/>
        <v>6.6999999999999993</v>
      </c>
      <c r="W77" s="3">
        <f t="shared" si="18"/>
        <v>8.5</v>
      </c>
      <c r="X77" s="3">
        <f t="shared" si="18"/>
        <v>6.6</v>
      </c>
      <c r="Y77" s="3">
        <f t="shared" si="18"/>
        <v>5.5</v>
      </c>
      <c r="Z77" s="3">
        <f t="shared" si="18"/>
        <v>11.3</v>
      </c>
      <c r="AA77" s="3">
        <f t="shared" si="18"/>
        <v>6.5</v>
      </c>
      <c r="AB77" s="3">
        <f t="shared" si="18"/>
        <v>12</v>
      </c>
      <c r="AC77" s="3">
        <f t="shared" si="18"/>
        <v>7.9</v>
      </c>
      <c r="AD77" s="3">
        <f t="shared" si="18"/>
        <v>6.1</v>
      </c>
      <c r="AE77" s="3">
        <f t="shared" si="18"/>
        <v>5.6999999999999993</v>
      </c>
      <c r="AF77" s="3">
        <f t="shared" si="18"/>
        <v>10.1</v>
      </c>
    </row>
    <row r="78" spans="1:32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  <c r="AF78" t="s">
        <v>48</v>
      </c>
    </row>
    <row r="79" spans="1:32" x14ac:dyDescent="0.25">
      <c r="A79" t="s">
        <v>44</v>
      </c>
      <c r="B79">
        <v>4.3</v>
      </c>
      <c r="C79">
        <v>6</v>
      </c>
      <c r="D79">
        <v>6.5</v>
      </c>
      <c r="E79">
        <v>6.1</v>
      </c>
      <c r="F79">
        <v>7.1</v>
      </c>
      <c r="G79">
        <v>6.4</v>
      </c>
      <c r="H79">
        <v>3</v>
      </c>
      <c r="I79">
        <v>5.7</v>
      </c>
      <c r="J79">
        <v>7.1</v>
      </c>
      <c r="K79">
        <v>1.9</v>
      </c>
      <c r="L79">
        <v>2.7</v>
      </c>
      <c r="M79">
        <v>3.3</v>
      </c>
      <c r="N79">
        <v>6.4</v>
      </c>
      <c r="O79">
        <v>3</v>
      </c>
      <c r="P79">
        <v>5.5</v>
      </c>
      <c r="Q79">
        <v>1.1000000000000001</v>
      </c>
      <c r="R79">
        <v>1.4</v>
      </c>
      <c r="S79">
        <v>2.9</v>
      </c>
      <c r="T79">
        <v>5.7</v>
      </c>
      <c r="U79">
        <v>5.6</v>
      </c>
      <c r="V79">
        <v>4.2</v>
      </c>
      <c r="W79">
        <v>1.8</v>
      </c>
      <c r="X79">
        <v>1.4</v>
      </c>
      <c r="Y79">
        <v>2</v>
      </c>
      <c r="Z79">
        <v>3.9</v>
      </c>
      <c r="AA79">
        <v>2.2999999999999998</v>
      </c>
      <c r="AB79">
        <v>4.7</v>
      </c>
      <c r="AC79">
        <v>6.9</v>
      </c>
      <c r="AD79">
        <v>2.1</v>
      </c>
      <c r="AE79">
        <v>4.4000000000000004</v>
      </c>
      <c r="AF79">
        <v>1.1000000000000001</v>
      </c>
    </row>
    <row r="80" spans="1:32" ht="15.75" thickBot="1" x14ac:dyDescent="0.3">
      <c r="A80" t="s">
        <v>45</v>
      </c>
      <c r="B80">
        <v>2.9</v>
      </c>
      <c r="C80">
        <v>1.3</v>
      </c>
      <c r="D80">
        <v>2.4</v>
      </c>
      <c r="E80">
        <v>3.2</v>
      </c>
      <c r="F80">
        <v>4.2</v>
      </c>
      <c r="G80">
        <v>5.5</v>
      </c>
      <c r="H80">
        <v>4.7</v>
      </c>
      <c r="I80">
        <v>2.2000000000000002</v>
      </c>
      <c r="J80">
        <v>6.1</v>
      </c>
      <c r="K80">
        <v>3.8</v>
      </c>
      <c r="L80">
        <v>5.7</v>
      </c>
      <c r="M80">
        <v>2.2000000000000002</v>
      </c>
      <c r="N80">
        <v>4.5</v>
      </c>
      <c r="O80">
        <v>3</v>
      </c>
      <c r="P80">
        <v>1.2</v>
      </c>
      <c r="Q80">
        <v>3.1</v>
      </c>
      <c r="R80">
        <v>4.3</v>
      </c>
      <c r="S80">
        <v>5.9</v>
      </c>
      <c r="T80">
        <v>3.2</v>
      </c>
      <c r="U80">
        <v>1</v>
      </c>
      <c r="V80">
        <v>5.7</v>
      </c>
      <c r="W80">
        <v>5.6</v>
      </c>
      <c r="X80">
        <v>3.3</v>
      </c>
      <c r="Y80">
        <v>7.1</v>
      </c>
      <c r="Z80">
        <v>5.5</v>
      </c>
      <c r="AA80">
        <v>1</v>
      </c>
      <c r="AB80">
        <v>6.2</v>
      </c>
      <c r="AC80">
        <v>2.2000000000000002</v>
      </c>
      <c r="AD80">
        <v>1.1000000000000001</v>
      </c>
      <c r="AE80">
        <v>6.3</v>
      </c>
      <c r="AF80">
        <v>3.6</v>
      </c>
    </row>
    <row r="81" spans="1:32" ht="15.75" thickBot="1" x14ac:dyDescent="0.3">
      <c r="A81" s="3" t="s">
        <v>46</v>
      </c>
      <c r="B81" s="3">
        <f>SUM(B79:B80)</f>
        <v>7.1999999999999993</v>
      </c>
      <c r="C81" s="3">
        <f t="shared" ref="C81:AF81" si="19">SUM(C79:C80)</f>
        <v>7.3</v>
      </c>
      <c r="D81" s="3">
        <f t="shared" si="19"/>
        <v>8.9</v>
      </c>
      <c r="E81" s="3">
        <f t="shared" si="19"/>
        <v>9.3000000000000007</v>
      </c>
      <c r="F81" s="3">
        <f t="shared" si="19"/>
        <v>11.3</v>
      </c>
      <c r="G81" s="3">
        <f t="shared" si="19"/>
        <v>11.9</v>
      </c>
      <c r="H81" s="3">
        <f t="shared" si="19"/>
        <v>7.7</v>
      </c>
      <c r="I81" s="3">
        <f t="shared" si="19"/>
        <v>7.9</v>
      </c>
      <c r="J81" s="3">
        <f t="shared" si="19"/>
        <v>13.2</v>
      </c>
      <c r="K81" s="3">
        <f t="shared" si="19"/>
        <v>5.6999999999999993</v>
      </c>
      <c r="L81" s="3">
        <f t="shared" si="19"/>
        <v>8.4</v>
      </c>
      <c r="M81" s="3">
        <f t="shared" si="19"/>
        <v>5.5</v>
      </c>
      <c r="N81" s="3">
        <f t="shared" si="19"/>
        <v>10.9</v>
      </c>
      <c r="O81" s="3">
        <f t="shared" si="19"/>
        <v>6</v>
      </c>
      <c r="P81" s="3">
        <f t="shared" si="19"/>
        <v>6.7</v>
      </c>
      <c r="Q81" s="3">
        <f t="shared" si="19"/>
        <v>4.2</v>
      </c>
      <c r="R81" s="3">
        <f t="shared" si="19"/>
        <v>5.6999999999999993</v>
      </c>
      <c r="S81" s="3">
        <f t="shared" si="19"/>
        <v>8.8000000000000007</v>
      </c>
      <c r="T81" s="3">
        <f t="shared" si="19"/>
        <v>8.9</v>
      </c>
      <c r="U81" s="3">
        <f t="shared" si="19"/>
        <v>6.6</v>
      </c>
      <c r="V81" s="3">
        <f t="shared" si="19"/>
        <v>9.9</v>
      </c>
      <c r="W81" s="3">
        <f t="shared" si="19"/>
        <v>7.3999999999999995</v>
      </c>
      <c r="X81" s="3">
        <f t="shared" si="19"/>
        <v>4.6999999999999993</v>
      </c>
      <c r="Y81" s="3">
        <f t="shared" si="19"/>
        <v>9.1</v>
      </c>
      <c r="Z81" s="3">
        <f t="shared" si="19"/>
        <v>9.4</v>
      </c>
      <c r="AA81" s="3">
        <f t="shared" si="19"/>
        <v>3.3</v>
      </c>
      <c r="AB81" s="3">
        <f t="shared" si="19"/>
        <v>10.9</v>
      </c>
      <c r="AC81" s="3">
        <f t="shared" si="19"/>
        <v>9.1000000000000014</v>
      </c>
      <c r="AD81" s="3">
        <f t="shared" si="19"/>
        <v>3.2</v>
      </c>
      <c r="AE81" s="3">
        <f t="shared" si="19"/>
        <v>10.7</v>
      </c>
      <c r="AF81" s="3">
        <f t="shared" si="19"/>
        <v>4.7</v>
      </c>
    </row>
    <row r="82" spans="1:32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  <c r="AF82" t="s">
        <v>48</v>
      </c>
    </row>
    <row r="83" spans="1:32" x14ac:dyDescent="0.25">
      <c r="A83" t="s">
        <v>44</v>
      </c>
      <c r="B83">
        <v>4</v>
      </c>
      <c r="C83">
        <v>4.5</v>
      </c>
      <c r="D83">
        <v>1.6</v>
      </c>
      <c r="E83">
        <v>5.3</v>
      </c>
      <c r="F83">
        <v>2.2999999999999998</v>
      </c>
      <c r="G83">
        <v>4.5999999999999996</v>
      </c>
      <c r="H83">
        <v>2.6</v>
      </c>
      <c r="I83">
        <v>3.1</v>
      </c>
      <c r="J83">
        <v>3.4</v>
      </c>
      <c r="K83">
        <v>5.0999999999999996</v>
      </c>
      <c r="L83">
        <v>1.3</v>
      </c>
      <c r="M83">
        <v>2.5</v>
      </c>
      <c r="N83">
        <v>1</v>
      </c>
      <c r="O83">
        <v>6.6</v>
      </c>
      <c r="P83">
        <v>2.8</v>
      </c>
      <c r="Q83">
        <v>3.6</v>
      </c>
      <c r="R83">
        <v>1.8</v>
      </c>
      <c r="S83">
        <v>3</v>
      </c>
      <c r="T83">
        <v>4.5</v>
      </c>
      <c r="U83">
        <v>4.7</v>
      </c>
      <c r="V83">
        <v>2</v>
      </c>
      <c r="W83">
        <v>4.7</v>
      </c>
      <c r="X83">
        <v>3.8</v>
      </c>
      <c r="Y83">
        <v>5.9</v>
      </c>
      <c r="Z83">
        <v>5.0999999999999996</v>
      </c>
      <c r="AA83">
        <v>6.9</v>
      </c>
      <c r="AB83">
        <v>2.2999999999999998</v>
      </c>
      <c r="AC83">
        <v>2.6</v>
      </c>
      <c r="AD83">
        <v>1.2</v>
      </c>
      <c r="AE83">
        <v>4</v>
      </c>
      <c r="AF83">
        <v>3.2</v>
      </c>
    </row>
    <row r="84" spans="1:32" ht="15.75" thickBot="1" x14ac:dyDescent="0.3">
      <c r="A84" t="s">
        <v>45</v>
      </c>
      <c r="B84">
        <v>6.3</v>
      </c>
      <c r="C84">
        <v>6.7</v>
      </c>
      <c r="D84">
        <v>6.7</v>
      </c>
      <c r="E84">
        <v>4.4000000000000004</v>
      </c>
      <c r="F84">
        <v>2.7</v>
      </c>
      <c r="G84">
        <v>6.1</v>
      </c>
      <c r="H84">
        <v>5.7</v>
      </c>
      <c r="I84">
        <v>6</v>
      </c>
      <c r="J84">
        <v>1.9</v>
      </c>
      <c r="K84">
        <v>4.0999999999999996</v>
      </c>
      <c r="L84">
        <v>4.2</v>
      </c>
      <c r="M84">
        <v>2.7</v>
      </c>
      <c r="N84">
        <v>2</v>
      </c>
      <c r="O84">
        <v>2.2000000000000002</v>
      </c>
      <c r="P84">
        <v>3.6</v>
      </c>
      <c r="Q84">
        <v>2.4</v>
      </c>
      <c r="R84">
        <v>4.3</v>
      </c>
      <c r="S84">
        <v>1.7</v>
      </c>
      <c r="T84">
        <v>4.9000000000000004</v>
      </c>
      <c r="U84">
        <v>1.6</v>
      </c>
      <c r="V84">
        <v>6.3</v>
      </c>
      <c r="W84">
        <v>2</v>
      </c>
      <c r="X84">
        <v>4</v>
      </c>
      <c r="Y84">
        <v>3.5</v>
      </c>
      <c r="Z84">
        <v>1.6</v>
      </c>
      <c r="AA84">
        <v>2.8</v>
      </c>
      <c r="AB84">
        <v>5.8</v>
      </c>
      <c r="AC84">
        <v>5.0999999999999996</v>
      </c>
      <c r="AD84">
        <v>2.7</v>
      </c>
      <c r="AE84">
        <v>4.2</v>
      </c>
      <c r="AF84">
        <v>6</v>
      </c>
    </row>
    <row r="85" spans="1:32" ht="15.75" thickBot="1" x14ac:dyDescent="0.3">
      <c r="A85" s="3" t="s">
        <v>46</v>
      </c>
      <c r="B85" s="3">
        <f>SUM(B83:B84)</f>
        <v>10.3</v>
      </c>
      <c r="C85" s="3">
        <f t="shared" ref="C85:AF85" si="20">SUM(C83:C84)</f>
        <v>11.2</v>
      </c>
      <c r="D85" s="3">
        <f t="shared" si="20"/>
        <v>8.3000000000000007</v>
      </c>
      <c r="E85" s="3">
        <f t="shared" si="20"/>
        <v>9.6999999999999993</v>
      </c>
      <c r="F85" s="3">
        <f t="shared" si="20"/>
        <v>5</v>
      </c>
      <c r="G85" s="3">
        <f t="shared" si="20"/>
        <v>10.7</v>
      </c>
      <c r="H85" s="3">
        <f t="shared" si="20"/>
        <v>8.3000000000000007</v>
      </c>
      <c r="I85" s="3">
        <f t="shared" si="20"/>
        <v>9.1</v>
      </c>
      <c r="J85" s="3">
        <f t="shared" si="20"/>
        <v>5.3</v>
      </c>
      <c r="K85" s="3">
        <f t="shared" si="20"/>
        <v>9.1999999999999993</v>
      </c>
      <c r="L85" s="3">
        <f t="shared" si="20"/>
        <v>5.5</v>
      </c>
      <c r="M85" s="3">
        <f t="shared" si="20"/>
        <v>5.2</v>
      </c>
      <c r="N85" s="3">
        <f t="shared" si="20"/>
        <v>3</v>
      </c>
      <c r="O85" s="3">
        <f t="shared" si="20"/>
        <v>8.8000000000000007</v>
      </c>
      <c r="P85" s="3">
        <f t="shared" si="20"/>
        <v>6.4</v>
      </c>
      <c r="Q85" s="3">
        <f t="shared" si="20"/>
        <v>6</v>
      </c>
      <c r="R85" s="3">
        <f t="shared" si="20"/>
        <v>6.1</v>
      </c>
      <c r="S85" s="3">
        <f t="shared" si="20"/>
        <v>4.7</v>
      </c>
      <c r="T85" s="3">
        <f t="shared" si="20"/>
        <v>9.4</v>
      </c>
      <c r="U85" s="3">
        <f t="shared" si="20"/>
        <v>6.3000000000000007</v>
      </c>
      <c r="V85" s="3">
        <f t="shared" si="20"/>
        <v>8.3000000000000007</v>
      </c>
      <c r="W85" s="3">
        <f t="shared" si="20"/>
        <v>6.7</v>
      </c>
      <c r="X85" s="3">
        <f t="shared" si="20"/>
        <v>7.8</v>
      </c>
      <c r="Y85" s="3">
        <f t="shared" si="20"/>
        <v>9.4</v>
      </c>
      <c r="Z85" s="3">
        <f t="shared" si="20"/>
        <v>6.6999999999999993</v>
      </c>
      <c r="AA85" s="3">
        <f t="shared" si="20"/>
        <v>9.6999999999999993</v>
      </c>
      <c r="AB85" s="3">
        <f t="shared" si="20"/>
        <v>8.1</v>
      </c>
      <c r="AC85" s="3">
        <f t="shared" si="20"/>
        <v>7.6999999999999993</v>
      </c>
      <c r="AD85" s="3">
        <f t="shared" si="20"/>
        <v>3.9000000000000004</v>
      </c>
      <c r="AE85" s="3">
        <f t="shared" si="20"/>
        <v>8.1999999999999993</v>
      </c>
      <c r="AF85" s="3">
        <f t="shared" si="20"/>
        <v>9.1999999999999993</v>
      </c>
    </row>
    <row r="86" spans="1:32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  <c r="AF86" t="s">
        <v>48</v>
      </c>
    </row>
    <row r="87" spans="1:32" x14ac:dyDescent="0.25">
      <c r="A87" t="s">
        <v>44</v>
      </c>
      <c r="B87">
        <v>2.5</v>
      </c>
      <c r="C87">
        <v>3.7</v>
      </c>
      <c r="D87">
        <v>7.1</v>
      </c>
      <c r="E87">
        <v>1.1000000000000001</v>
      </c>
      <c r="F87">
        <v>2</v>
      </c>
      <c r="G87">
        <v>2.5</v>
      </c>
      <c r="H87">
        <v>1.2</v>
      </c>
      <c r="I87">
        <v>5.3</v>
      </c>
      <c r="J87">
        <v>1.2</v>
      </c>
      <c r="K87">
        <v>4.0999999999999996</v>
      </c>
      <c r="L87">
        <v>1.5</v>
      </c>
      <c r="M87">
        <v>5.3</v>
      </c>
      <c r="N87">
        <v>7.2</v>
      </c>
      <c r="O87">
        <v>5</v>
      </c>
      <c r="P87">
        <v>3.1</v>
      </c>
      <c r="Q87">
        <v>4.5999999999999996</v>
      </c>
      <c r="R87">
        <v>2.9</v>
      </c>
      <c r="S87">
        <v>2.5</v>
      </c>
      <c r="T87">
        <v>5.5</v>
      </c>
      <c r="U87">
        <v>3.2</v>
      </c>
      <c r="V87">
        <v>5.9</v>
      </c>
      <c r="W87">
        <v>5.2</v>
      </c>
      <c r="X87">
        <v>6.2</v>
      </c>
      <c r="Y87">
        <v>1</v>
      </c>
      <c r="Z87">
        <v>3.6</v>
      </c>
      <c r="AA87">
        <v>6.8</v>
      </c>
      <c r="AB87">
        <v>6</v>
      </c>
      <c r="AC87">
        <v>6.9</v>
      </c>
      <c r="AD87">
        <v>2.2999999999999998</v>
      </c>
      <c r="AE87">
        <v>6.1</v>
      </c>
      <c r="AF87">
        <v>5.8</v>
      </c>
    </row>
    <row r="88" spans="1:32" ht="15.75" thickBot="1" x14ac:dyDescent="0.3">
      <c r="A88" t="s">
        <v>45</v>
      </c>
      <c r="B88">
        <v>3.9</v>
      </c>
      <c r="C88">
        <v>4.2</v>
      </c>
      <c r="D88">
        <v>4.9000000000000004</v>
      </c>
      <c r="E88">
        <v>4.3</v>
      </c>
      <c r="F88">
        <v>4.5</v>
      </c>
      <c r="G88">
        <v>3.1</v>
      </c>
      <c r="H88">
        <v>3.3</v>
      </c>
      <c r="I88">
        <v>2.8</v>
      </c>
      <c r="J88">
        <v>5.6</v>
      </c>
      <c r="K88">
        <v>4.5</v>
      </c>
      <c r="L88">
        <v>2.1</v>
      </c>
      <c r="M88">
        <v>3.2</v>
      </c>
      <c r="N88">
        <v>2.7</v>
      </c>
      <c r="O88">
        <v>2.4</v>
      </c>
      <c r="P88">
        <v>2.4</v>
      </c>
      <c r="Q88">
        <v>3</v>
      </c>
      <c r="R88">
        <v>3.8</v>
      </c>
      <c r="S88">
        <v>2.6</v>
      </c>
      <c r="T88">
        <v>4.7</v>
      </c>
      <c r="U88">
        <v>3.4</v>
      </c>
      <c r="V88">
        <v>1.6</v>
      </c>
      <c r="W88">
        <v>1.7</v>
      </c>
      <c r="X88">
        <v>3.3</v>
      </c>
      <c r="Y88">
        <v>6.3</v>
      </c>
      <c r="Z88">
        <v>6.7</v>
      </c>
      <c r="AA88">
        <v>3.4</v>
      </c>
      <c r="AB88">
        <v>5.3</v>
      </c>
      <c r="AC88">
        <v>2.8</v>
      </c>
      <c r="AD88">
        <v>5.3</v>
      </c>
      <c r="AE88">
        <v>6.5</v>
      </c>
      <c r="AF88">
        <v>6.6</v>
      </c>
    </row>
    <row r="89" spans="1:32" ht="15.75" thickBot="1" x14ac:dyDescent="0.3">
      <c r="A89" s="3" t="s">
        <v>46</v>
      </c>
      <c r="B89" s="3">
        <f>SUM(B87:B88)</f>
        <v>6.4</v>
      </c>
      <c r="C89" s="3">
        <f t="shared" ref="C89:AF89" si="21">SUM(C87:C88)</f>
        <v>7.9</v>
      </c>
      <c r="D89" s="3">
        <f t="shared" si="21"/>
        <v>12</v>
      </c>
      <c r="E89" s="3">
        <f t="shared" si="21"/>
        <v>5.4</v>
      </c>
      <c r="F89" s="3">
        <f t="shared" si="21"/>
        <v>6.5</v>
      </c>
      <c r="G89" s="3">
        <f t="shared" si="21"/>
        <v>5.6</v>
      </c>
      <c r="H89" s="3">
        <f t="shared" si="21"/>
        <v>4.5</v>
      </c>
      <c r="I89" s="3">
        <f t="shared" si="21"/>
        <v>8.1</v>
      </c>
      <c r="J89" s="3">
        <f t="shared" si="21"/>
        <v>6.8</v>
      </c>
      <c r="K89" s="3">
        <f t="shared" si="21"/>
        <v>8.6</v>
      </c>
      <c r="L89" s="3">
        <f t="shared" si="21"/>
        <v>3.6</v>
      </c>
      <c r="M89" s="3">
        <f t="shared" si="21"/>
        <v>8.5</v>
      </c>
      <c r="N89" s="3">
        <f t="shared" si="21"/>
        <v>9.9</v>
      </c>
      <c r="O89" s="3">
        <f t="shared" si="21"/>
        <v>7.4</v>
      </c>
      <c r="P89" s="3">
        <f t="shared" si="21"/>
        <v>5.5</v>
      </c>
      <c r="Q89" s="3">
        <f t="shared" si="21"/>
        <v>7.6</v>
      </c>
      <c r="R89" s="3">
        <f t="shared" si="21"/>
        <v>6.6999999999999993</v>
      </c>
      <c r="S89" s="3">
        <f t="shared" si="21"/>
        <v>5.0999999999999996</v>
      </c>
      <c r="T89" s="3">
        <f t="shared" si="21"/>
        <v>10.199999999999999</v>
      </c>
      <c r="U89" s="3">
        <f t="shared" si="21"/>
        <v>6.6</v>
      </c>
      <c r="V89" s="3">
        <f t="shared" si="21"/>
        <v>7.5</v>
      </c>
      <c r="W89" s="3">
        <f t="shared" si="21"/>
        <v>6.9</v>
      </c>
      <c r="X89" s="3">
        <f t="shared" si="21"/>
        <v>9.5</v>
      </c>
      <c r="Y89" s="3">
        <f t="shared" si="21"/>
        <v>7.3</v>
      </c>
      <c r="Z89" s="3">
        <f t="shared" si="21"/>
        <v>10.3</v>
      </c>
      <c r="AA89" s="3">
        <f t="shared" si="21"/>
        <v>10.199999999999999</v>
      </c>
      <c r="AB89" s="3">
        <f t="shared" si="21"/>
        <v>11.3</v>
      </c>
      <c r="AC89" s="3">
        <f t="shared" si="21"/>
        <v>9.6999999999999993</v>
      </c>
      <c r="AD89" s="3">
        <f t="shared" si="21"/>
        <v>7.6</v>
      </c>
      <c r="AE89" s="3">
        <f t="shared" si="21"/>
        <v>12.6</v>
      </c>
      <c r="AF89" s="3">
        <f t="shared" si="21"/>
        <v>12.399999999999999</v>
      </c>
    </row>
    <row r="90" spans="1:32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  <c r="AF90" t="s">
        <v>48</v>
      </c>
    </row>
    <row r="91" spans="1:32" x14ac:dyDescent="0.25">
      <c r="A91" t="s">
        <v>44</v>
      </c>
      <c r="B91">
        <v>3.2</v>
      </c>
      <c r="C91">
        <v>2.2999999999999998</v>
      </c>
      <c r="D91">
        <v>6.4</v>
      </c>
      <c r="E91">
        <v>4.2</v>
      </c>
      <c r="F91">
        <v>2.2999999999999998</v>
      </c>
      <c r="G91">
        <v>3.6</v>
      </c>
      <c r="H91">
        <v>5.0999999999999996</v>
      </c>
      <c r="I91">
        <v>4.0999999999999996</v>
      </c>
      <c r="J91">
        <v>1.7</v>
      </c>
      <c r="K91">
        <v>3.2</v>
      </c>
      <c r="L91">
        <v>5.5</v>
      </c>
      <c r="M91">
        <v>5.2</v>
      </c>
      <c r="N91">
        <v>3.7</v>
      </c>
      <c r="O91">
        <v>7.1</v>
      </c>
      <c r="P91">
        <v>6.4</v>
      </c>
      <c r="Q91">
        <v>6.7</v>
      </c>
      <c r="R91">
        <v>2.4</v>
      </c>
      <c r="S91">
        <v>5.8</v>
      </c>
      <c r="T91">
        <v>4.4000000000000004</v>
      </c>
      <c r="U91">
        <v>5.8</v>
      </c>
      <c r="V91">
        <v>5.6</v>
      </c>
      <c r="W91">
        <v>1.5</v>
      </c>
      <c r="X91">
        <v>7.1</v>
      </c>
      <c r="Y91">
        <v>6.1</v>
      </c>
      <c r="Z91">
        <v>1.3</v>
      </c>
      <c r="AA91">
        <v>6.1</v>
      </c>
      <c r="AB91">
        <v>5.0999999999999996</v>
      </c>
      <c r="AC91">
        <v>4.9000000000000004</v>
      </c>
      <c r="AD91">
        <v>2.7</v>
      </c>
      <c r="AE91">
        <v>5.0999999999999996</v>
      </c>
      <c r="AF91">
        <v>4.5</v>
      </c>
    </row>
    <row r="92" spans="1:32" ht="15.75" thickBot="1" x14ac:dyDescent="0.3">
      <c r="A92" t="s">
        <v>45</v>
      </c>
      <c r="B92">
        <v>6.6</v>
      </c>
      <c r="C92">
        <v>4.3</v>
      </c>
      <c r="D92">
        <v>6.9</v>
      </c>
      <c r="E92">
        <v>4</v>
      </c>
      <c r="F92">
        <v>5.8</v>
      </c>
      <c r="G92">
        <v>1.7</v>
      </c>
      <c r="H92">
        <v>5.2</v>
      </c>
      <c r="I92">
        <v>2.6</v>
      </c>
      <c r="J92">
        <v>5.4</v>
      </c>
      <c r="K92">
        <v>2.9</v>
      </c>
      <c r="L92">
        <v>4.0999999999999996</v>
      </c>
      <c r="M92">
        <v>2.9</v>
      </c>
      <c r="N92">
        <v>1.5</v>
      </c>
      <c r="O92">
        <v>1.6</v>
      </c>
      <c r="P92">
        <v>6.3</v>
      </c>
      <c r="Q92">
        <v>6.8</v>
      </c>
      <c r="R92">
        <v>5.5</v>
      </c>
      <c r="S92">
        <v>1.1000000000000001</v>
      </c>
      <c r="T92">
        <v>4.0999999999999996</v>
      </c>
      <c r="U92">
        <v>4.3</v>
      </c>
      <c r="V92">
        <v>6.1</v>
      </c>
      <c r="W92">
        <v>3.8</v>
      </c>
      <c r="X92">
        <v>5.8</v>
      </c>
      <c r="Y92">
        <v>3.8</v>
      </c>
      <c r="Z92">
        <v>4.0999999999999996</v>
      </c>
      <c r="AA92">
        <v>3.1</v>
      </c>
      <c r="AB92">
        <v>4.0999999999999996</v>
      </c>
      <c r="AC92">
        <v>6.8</v>
      </c>
      <c r="AD92">
        <v>1.6</v>
      </c>
      <c r="AE92">
        <v>2.2999999999999998</v>
      </c>
      <c r="AF92">
        <v>3.9</v>
      </c>
    </row>
    <row r="93" spans="1:32" ht="15.75" thickBot="1" x14ac:dyDescent="0.3">
      <c r="A93" s="3" t="s">
        <v>46</v>
      </c>
      <c r="B93" s="3">
        <f>SUM(B91:B92)</f>
        <v>9.8000000000000007</v>
      </c>
      <c r="C93" s="3">
        <f t="shared" ref="C93:AF93" si="22">SUM(C91:C92)</f>
        <v>6.6</v>
      </c>
      <c r="D93" s="3">
        <f t="shared" si="22"/>
        <v>13.3</v>
      </c>
      <c r="E93" s="3">
        <f t="shared" si="22"/>
        <v>8.1999999999999993</v>
      </c>
      <c r="F93" s="3">
        <f t="shared" si="22"/>
        <v>8.1</v>
      </c>
      <c r="G93" s="3">
        <f t="shared" si="22"/>
        <v>5.3</v>
      </c>
      <c r="H93" s="3">
        <f t="shared" si="22"/>
        <v>10.3</v>
      </c>
      <c r="I93" s="3">
        <f t="shared" si="22"/>
        <v>6.6999999999999993</v>
      </c>
      <c r="J93" s="3">
        <f t="shared" si="22"/>
        <v>7.1000000000000005</v>
      </c>
      <c r="K93" s="3">
        <f t="shared" si="22"/>
        <v>6.1</v>
      </c>
      <c r="L93" s="3">
        <f t="shared" si="22"/>
        <v>9.6</v>
      </c>
      <c r="M93" s="3">
        <f t="shared" si="22"/>
        <v>8.1</v>
      </c>
      <c r="N93" s="3">
        <f t="shared" si="22"/>
        <v>5.2</v>
      </c>
      <c r="O93" s="3">
        <f t="shared" si="22"/>
        <v>8.6999999999999993</v>
      </c>
      <c r="P93" s="3">
        <f t="shared" si="22"/>
        <v>12.7</v>
      </c>
      <c r="Q93" s="3">
        <f t="shared" si="22"/>
        <v>13.5</v>
      </c>
      <c r="R93" s="3">
        <f t="shared" si="22"/>
        <v>7.9</v>
      </c>
      <c r="S93" s="3">
        <f t="shared" si="22"/>
        <v>6.9</v>
      </c>
      <c r="T93" s="3">
        <f t="shared" si="22"/>
        <v>8.5</v>
      </c>
      <c r="U93" s="3">
        <f t="shared" si="22"/>
        <v>10.1</v>
      </c>
      <c r="V93" s="3">
        <f t="shared" si="22"/>
        <v>11.7</v>
      </c>
      <c r="W93" s="3">
        <f t="shared" si="22"/>
        <v>5.3</v>
      </c>
      <c r="X93" s="3">
        <f t="shared" si="22"/>
        <v>12.899999999999999</v>
      </c>
      <c r="Y93" s="3">
        <f t="shared" si="22"/>
        <v>9.8999999999999986</v>
      </c>
      <c r="Z93" s="3">
        <f t="shared" si="22"/>
        <v>5.3999999999999995</v>
      </c>
      <c r="AA93" s="3">
        <f t="shared" si="22"/>
        <v>9.1999999999999993</v>
      </c>
      <c r="AB93" s="3">
        <f t="shared" si="22"/>
        <v>9.1999999999999993</v>
      </c>
      <c r="AC93" s="3">
        <f t="shared" si="22"/>
        <v>11.7</v>
      </c>
      <c r="AD93" s="3">
        <f t="shared" si="22"/>
        <v>4.3000000000000007</v>
      </c>
      <c r="AE93" s="3">
        <f t="shared" si="22"/>
        <v>7.3999999999999995</v>
      </c>
      <c r="AF93" s="3">
        <f t="shared" si="22"/>
        <v>8.4</v>
      </c>
    </row>
    <row r="94" spans="1:32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  <c r="AF94" t="s">
        <v>48</v>
      </c>
    </row>
    <row r="95" spans="1:32" x14ac:dyDescent="0.25">
      <c r="A95" t="s">
        <v>44</v>
      </c>
      <c r="B95">
        <v>5.9</v>
      </c>
      <c r="C95">
        <v>5.2</v>
      </c>
      <c r="D95">
        <v>5.2</v>
      </c>
      <c r="E95">
        <v>3.4</v>
      </c>
      <c r="F95">
        <v>3.2</v>
      </c>
      <c r="G95">
        <v>5.9</v>
      </c>
      <c r="H95">
        <v>4.5999999999999996</v>
      </c>
      <c r="I95">
        <v>2.2000000000000002</v>
      </c>
      <c r="J95">
        <v>1.4</v>
      </c>
      <c r="K95">
        <v>5.3</v>
      </c>
      <c r="L95">
        <v>1.8</v>
      </c>
      <c r="M95">
        <v>1.5</v>
      </c>
      <c r="N95">
        <v>1.9</v>
      </c>
      <c r="O95">
        <v>6.2</v>
      </c>
      <c r="P95">
        <v>6</v>
      </c>
      <c r="Q95">
        <v>2.4</v>
      </c>
      <c r="R95">
        <v>4.0999999999999996</v>
      </c>
      <c r="S95">
        <v>5.2</v>
      </c>
      <c r="T95">
        <v>1.5</v>
      </c>
      <c r="U95">
        <v>4.9000000000000004</v>
      </c>
      <c r="V95">
        <v>3.5</v>
      </c>
      <c r="W95">
        <v>3.6</v>
      </c>
      <c r="X95">
        <v>3.5</v>
      </c>
      <c r="Y95">
        <v>1.7</v>
      </c>
      <c r="Z95">
        <v>2.7</v>
      </c>
      <c r="AA95">
        <v>1.2</v>
      </c>
      <c r="AB95">
        <v>3.8</v>
      </c>
      <c r="AC95">
        <v>6.1</v>
      </c>
      <c r="AD95">
        <v>5.3</v>
      </c>
      <c r="AE95">
        <v>6.1</v>
      </c>
      <c r="AF95">
        <v>6.1</v>
      </c>
    </row>
    <row r="96" spans="1:32" ht="15.75" thickBot="1" x14ac:dyDescent="0.3">
      <c r="A96" t="s">
        <v>45</v>
      </c>
      <c r="B96">
        <v>3.5</v>
      </c>
      <c r="C96">
        <v>2.5</v>
      </c>
      <c r="D96">
        <v>2</v>
      </c>
      <c r="E96">
        <v>5.4</v>
      </c>
      <c r="F96">
        <v>5.3</v>
      </c>
      <c r="G96">
        <v>3.2</v>
      </c>
      <c r="H96">
        <v>7.1</v>
      </c>
      <c r="I96">
        <v>5.7</v>
      </c>
      <c r="J96">
        <v>6.8</v>
      </c>
      <c r="K96">
        <v>1</v>
      </c>
      <c r="L96">
        <v>6.3</v>
      </c>
      <c r="M96">
        <v>4.3</v>
      </c>
      <c r="N96">
        <v>2.4</v>
      </c>
      <c r="O96">
        <v>5.0999999999999996</v>
      </c>
      <c r="P96">
        <v>4.5999999999999996</v>
      </c>
      <c r="Q96">
        <v>2.2999999999999998</v>
      </c>
      <c r="R96">
        <v>3.6</v>
      </c>
      <c r="S96">
        <v>4</v>
      </c>
      <c r="T96">
        <v>4.4000000000000004</v>
      </c>
      <c r="U96">
        <v>6.3</v>
      </c>
      <c r="V96">
        <v>2.9</v>
      </c>
      <c r="W96">
        <v>6.1</v>
      </c>
      <c r="X96">
        <v>3.2</v>
      </c>
      <c r="Y96">
        <v>2.7</v>
      </c>
      <c r="Z96">
        <v>5.6</v>
      </c>
      <c r="AA96">
        <v>1.2</v>
      </c>
      <c r="AB96">
        <v>5.9</v>
      </c>
      <c r="AC96">
        <v>2.7</v>
      </c>
      <c r="AD96">
        <v>1</v>
      </c>
      <c r="AE96">
        <v>3.8</v>
      </c>
      <c r="AF96">
        <v>2.2000000000000002</v>
      </c>
    </row>
    <row r="97" spans="1:32" ht="15.75" thickBot="1" x14ac:dyDescent="0.3">
      <c r="A97" s="3" t="s">
        <v>46</v>
      </c>
      <c r="B97" s="3">
        <f>SUM(B95:B96)</f>
        <v>9.4</v>
      </c>
      <c r="C97" s="3">
        <f t="shared" ref="C97:AF97" si="23">SUM(C95:C96)</f>
        <v>7.7</v>
      </c>
      <c r="D97" s="3">
        <f t="shared" si="23"/>
        <v>7.2</v>
      </c>
      <c r="E97" s="3">
        <f t="shared" si="23"/>
        <v>8.8000000000000007</v>
      </c>
      <c r="F97" s="3">
        <f t="shared" si="23"/>
        <v>8.5</v>
      </c>
      <c r="G97" s="3">
        <f t="shared" si="23"/>
        <v>9.1000000000000014</v>
      </c>
      <c r="H97" s="3">
        <f t="shared" si="23"/>
        <v>11.7</v>
      </c>
      <c r="I97" s="3">
        <f t="shared" si="23"/>
        <v>7.9</v>
      </c>
      <c r="J97" s="3">
        <f t="shared" si="23"/>
        <v>8.1999999999999993</v>
      </c>
      <c r="K97" s="3">
        <f t="shared" si="23"/>
        <v>6.3</v>
      </c>
      <c r="L97" s="3">
        <f t="shared" si="23"/>
        <v>8.1</v>
      </c>
      <c r="M97" s="3">
        <f t="shared" si="23"/>
        <v>5.8</v>
      </c>
      <c r="N97" s="3">
        <f t="shared" si="23"/>
        <v>4.3</v>
      </c>
      <c r="O97" s="3">
        <f t="shared" si="23"/>
        <v>11.3</v>
      </c>
      <c r="P97" s="3">
        <f t="shared" si="23"/>
        <v>10.6</v>
      </c>
      <c r="Q97" s="3">
        <f t="shared" si="23"/>
        <v>4.6999999999999993</v>
      </c>
      <c r="R97" s="3">
        <f t="shared" si="23"/>
        <v>7.6999999999999993</v>
      </c>
      <c r="S97" s="3">
        <f t="shared" si="23"/>
        <v>9.1999999999999993</v>
      </c>
      <c r="T97" s="3">
        <f t="shared" si="23"/>
        <v>5.9</v>
      </c>
      <c r="U97" s="3">
        <f t="shared" si="23"/>
        <v>11.2</v>
      </c>
      <c r="V97" s="3">
        <f t="shared" si="23"/>
        <v>6.4</v>
      </c>
      <c r="W97" s="3">
        <f t="shared" si="23"/>
        <v>9.6999999999999993</v>
      </c>
      <c r="X97" s="3">
        <f t="shared" si="23"/>
        <v>6.7</v>
      </c>
      <c r="Y97" s="3">
        <f t="shared" si="23"/>
        <v>4.4000000000000004</v>
      </c>
      <c r="Z97" s="3">
        <f t="shared" si="23"/>
        <v>8.3000000000000007</v>
      </c>
      <c r="AA97" s="3">
        <f t="shared" si="23"/>
        <v>2.4</v>
      </c>
      <c r="AB97" s="3">
        <f t="shared" si="23"/>
        <v>9.6999999999999993</v>
      </c>
      <c r="AC97" s="3">
        <f t="shared" si="23"/>
        <v>8.8000000000000007</v>
      </c>
      <c r="AD97" s="3">
        <f t="shared" si="23"/>
        <v>6.3</v>
      </c>
      <c r="AE97" s="3">
        <f t="shared" si="23"/>
        <v>9.8999999999999986</v>
      </c>
      <c r="AF97" s="3">
        <f t="shared" si="23"/>
        <v>8.3000000000000007</v>
      </c>
    </row>
    <row r="98" spans="1:32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  <c r="AF98" t="s">
        <v>48</v>
      </c>
    </row>
    <row r="99" spans="1:32" x14ac:dyDescent="0.25">
      <c r="A99" t="s">
        <v>44</v>
      </c>
      <c r="B99">
        <v>2.4</v>
      </c>
      <c r="C99">
        <v>4.4000000000000004</v>
      </c>
      <c r="D99">
        <v>1.2</v>
      </c>
      <c r="E99">
        <v>4.4000000000000004</v>
      </c>
      <c r="F99">
        <v>1.5</v>
      </c>
      <c r="G99">
        <v>5.2</v>
      </c>
      <c r="H99">
        <v>1.1000000000000001</v>
      </c>
      <c r="I99">
        <v>5.4</v>
      </c>
      <c r="J99">
        <v>2.9</v>
      </c>
      <c r="K99">
        <v>3</v>
      </c>
      <c r="L99">
        <v>5.5</v>
      </c>
      <c r="M99">
        <v>4.7</v>
      </c>
      <c r="N99">
        <v>4.2</v>
      </c>
      <c r="O99">
        <v>7.1</v>
      </c>
      <c r="P99">
        <v>2.7</v>
      </c>
      <c r="Q99">
        <v>6.5</v>
      </c>
      <c r="R99">
        <v>3.7</v>
      </c>
      <c r="S99">
        <v>4.2</v>
      </c>
      <c r="T99">
        <v>1.2</v>
      </c>
      <c r="U99">
        <v>5.7</v>
      </c>
      <c r="V99">
        <v>4.2</v>
      </c>
      <c r="W99">
        <v>2.9</v>
      </c>
      <c r="X99">
        <v>6.1</v>
      </c>
      <c r="Y99">
        <v>3.1</v>
      </c>
      <c r="Z99">
        <v>4</v>
      </c>
      <c r="AA99">
        <v>5.9</v>
      </c>
      <c r="AB99">
        <v>1.6</v>
      </c>
      <c r="AC99">
        <v>5.7</v>
      </c>
      <c r="AD99">
        <v>3.5</v>
      </c>
      <c r="AE99">
        <v>4.9000000000000004</v>
      </c>
      <c r="AF99">
        <v>3.3</v>
      </c>
    </row>
    <row r="100" spans="1:32" ht="15.75" thickBot="1" x14ac:dyDescent="0.3">
      <c r="A100" t="s">
        <v>45</v>
      </c>
      <c r="B100">
        <v>7.2</v>
      </c>
      <c r="C100">
        <v>6.9</v>
      </c>
      <c r="D100">
        <v>6.9</v>
      </c>
      <c r="E100">
        <v>3.2</v>
      </c>
      <c r="F100">
        <v>1.8</v>
      </c>
      <c r="G100">
        <v>4.8</v>
      </c>
      <c r="H100">
        <v>2</v>
      </c>
      <c r="I100">
        <v>5.5</v>
      </c>
      <c r="J100">
        <v>3.6</v>
      </c>
      <c r="K100">
        <v>6.3</v>
      </c>
      <c r="L100">
        <v>1.9</v>
      </c>
      <c r="M100">
        <v>1.7</v>
      </c>
      <c r="N100">
        <v>6.2</v>
      </c>
      <c r="O100">
        <v>2.6</v>
      </c>
      <c r="P100">
        <v>1.5</v>
      </c>
      <c r="Q100">
        <v>5.8</v>
      </c>
      <c r="R100">
        <v>3</v>
      </c>
      <c r="S100">
        <v>3.7</v>
      </c>
      <c r="T100">
        <v>3.1</v>
      </c>
      <c r="U100">
        <v>3.2</v>
      </c>
      <c r="V100">
        <v>1.7</v>
      </c>
      <c r="W100">
        <v>1.5</v>
      </c>
      <c r="X100">
        <v>2.2999999999999998</v>
      </c>
      <c r="Y100">
        <v>3.4</v>
      </c>
      <c r="Z100">
        <v>3.8</v>
      </c>
      <c r="AA100">
        <v>2.2000000000000002</v>
      </c>
      <c r="AB100">
        <v>2</v>
      </c>
      <c r="AC100">
        <v>1.4</v>
      </c>
      <c r="AD100">
        <v>5.2</v>
      </c>
      <c r="AE100">
        <v>2.6</v>
      </c>
      <c r="AF100">
        <v>2.2000000000000002</v>
      </c>
    </row>
    <row r="101" spans="1:32" ht="15.75" thickBot="1" x14ac:dyDescent="0.3">
      <c r="A101" s="3" t="s">
        <v>46</v>
      </c>
      <c r="B101" s="3">
        <f>SUM(B99:B100)</f>
        <v>9.6</v>
      </c>
      <c r="C101" s="3">
        <f t="shared" ref="C101:AF101" si="24">SUM(C99:C100)</f>
        <v>11.3</v>
      </c>
      <c r="D101" s="3">
        <f t="shared" si="24"/>
        <v>8.1</v>
      </c>
      <c r="E101" s="3">
        <f t="shared" si="24"/>
        <v>7.6000000000000005</v>
      </c>
      <c r="F101" s="3">
        <f t="shared" si="24"/>
        <v>3.3</v>
      </c>
      <c r="G101" s="3">
        <f t="shared" si="24"/>
        <v>10</v>
      </c>
      <c r="H101" s="3">
        <f t="shared" si="24"/>
        <v>3.1</v>
      </c>
      <c r="I101" s="3">
        <f t="shared" si="24"/>
        <v>10.9</v>
      </c>
      <c r="J101" s="3">
        <f t="shared" si="24"/>
        <v>6.5</v>
      </c>
      <c r="K101" s="3">
        <f t="shared" si="24"/>
        <v>9.3000000000000007</v>
      </c>
      <c r="L101" s="3">
        <f t="shared" si="24"/>
        <v>7.4</v>
      </c>
      <c r="M101" s="3">
        <f t="shared" si="24"/>
        <v>6.4</v>
      </c>
      <c r="N101" s="3">
        <f t="shared" si="24"/>
        <v>10.4</v>
      </c>
      <c r="O101" s="3">
        <f t="shared" si="24"/>
        <v>9.6999999999999993</v>
      </c>
      <c r="P101" s="3">
        <f t="shared" si="24"/>
        <v>4.2</v>
      </c>
      <c r="Q101" s="3">
        <f t="shared" si="24"/>
        <v>12.3</v>
      </c>
      <c r="R101" s="3">
        <f t="shared" si="24"/>
        <v>6.7</v>
      </c>
      <c r="S101" s="3">
        <f t="shared" si="24"/>
        <v>7.9</v>
      </c>
      <c r="T101" s="3">
        <f t="shared" si="24"/>
        <v>4.3</v>
      </c>
      <c r="U101" s="3">
        <f t="shared" si="24"/>
        <v>8.9</v>
      </c>
      <c r="V101" s="3">
        <f t="shared" si="24"/>
        <v>5.9</v>
      </c>
      <c r="W101" s="3">
        <f t="shared" si="24"/>
        <v>4.4000000000000004</v>
      </c>
      <c r="X101" s="3">
        <f t="shared" si="24"/>
        <v>8.3999999999999986</v>
      </c>
      <c r="Y101" s="3">
        <f t="shared" si="24"/>
        <v>6.5</v>
      </c>
      <c r="Z101" s="3">
        <f t="shared" si="24"/>
        <v>7.8</v>
      </c>
      <c r="AA101" s="3">
        <f t="shared" si="24"/>
        <v>8.1000000000000014</v>
      </c>
      <c r="AB101" s="3">
        <f t="shared" si="24"/>
        <v>3.6</v>
      </c>
      <c r="AC101" s="3">
        <f t="shared" si="24"/>
        <v>7.1</v>
      </c>
      <c r="AD101" s="3">
        <f t="shared" si="24"/>
        <v>8.6999999999999993</v>
      </c>
      <c r="AE101" s="3">
        <f t="shared" si="24"/>
        <v>7.5</v>
      </c>
      <c r="AF101" s="3">
        <f t="shared" si="24"/>
        <v>5.5</v>
      </c>
    </row>
    <row r="102" spans="1:32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  <c r="AF102" t="s">
        <v>48</v>
      </c>
    </row>
    <row r="103" spans="1:32" x14ac:dyDescent="0.25">
      <c r="A103" t="s">
        <v>44</v>
      </c>
      <c r="B103">
        <v>2.8</v>
      </c>
      <c r="C103">
        <v>3.7</v>
      </c>
      <c r="D103">
        <v>5.7</v>
      </c>
      <c r="E103">
        <v>6.6</v>
      </c>
      <c r="F103">
        <v>3.2</v>
      </c>
      <c r="G103">
        <v>5.8</v>
      </c>
      <c r="H103">
        <v>2</v>
      </c>
      <c r="I103">
        <v>2.2999999999999998</v>
      </c>
      <c r="J103">
        <v>7.2</v>
      </c>
      <c r="K103">
        <v>5.4</v>
      </c>
      <c r="L103">
        <v>3.4</v>
      </c>
      <c r="M103">
        <v>6.7</v>
      </c>
      <c r="N103">
        <v>6.3</v>
      </c>
      <c r="O103">
        <v>5.2</v>
      </c>
      <c r="P103">
        <v>3.6</v>
      </c>
      <c r="Q103">
        <v>2.4</v>
      </c>
      <c r="R103">
        <v>4</v>
      </c>
      <c r="S103">
        <v>1.8</v>
      </c>
      <c r="T103">
        <v>3.9</v>
      </c>
      <c r="U103">
        <v>2.7</v>
      </c>
      <c r="V103">
        <v>6.1</v>
      </c>
      <c r="W103">
        <v>4</v>
      </c>
      <c r="X103">
        <v>4</v>
      </c>
      <c r="Y103">
        <v>5.5</v>
      </c>
      <c r="Z103">
        <v>1.5</v>
      </c>
      <c r="AA103">
        <v>3.2</v>
      </c>
      <c r="AB103">
        <v>2</v>
      </c>
      <c r="AC103">
        <v>1</v>
      </c>
      <c r="AD103">
        <v>4.9000000000000004</v>
      </c>
      <c r="AE103">
        <v>1.4</v>
      </c>
      <c r="AF103">
        <v>6.7</v>
      </c>
    </row>
    <row r="104" spans="1:32" ht="15.75" thickBot="1" x14ac:dyDescent="0.3">
      <c r="A104" t="s">
        <v>45</v>
      </c>
      <c r="B104">
        <v>1.3</v>
      </c>
      <c r="C104">
        <v>4.7</v>
      </c>
      <c r="D104">
        <v>3</v>
      </c>
      <c r="E104">
        <v>5.9</v>
      </c>
      <c r="F104">
        <v>4.2</v>
      </c>
      <c r="G104">
        <v>6.9</v>
      </c>
      <c r="H104">
        <v>1.4</v>
      </c>
      <c r="I104">
        <v>3.1</v>
      </c>
      <c r="J104">
        <v>4.3</v>
      </c>
      <c r="K104">
        <v>3.6</v>
      </c>
      <c r="L104">
        <v>3</v>
      </c>
      <c r="M104">
        <v>2.4</v>
      </c>
      <c r="N104">
        <v>6.4</v>
      </c>
      <c r="O104">
        <v>2</v>
      </c>
      <c r="P104">
        <v>4.5999999999999996</v>
      </c>
      <c r="Q104">
        <v>6.2</v>
      </c>
      <c r="R104">
        <v>6.7</v>
      </c>
      <c r="S104">
        <v>2.9</v>
      </c>
      <c r="T104">
        <v>7</v>
      </c>
      <c r="U104">
        <v>6</v>
      </c>
      <c r="V104">
        <v>6.4</v>
      </c>
      <c r="W104">
        <v>1.8</v>
      </c>
      <c r="X104">
        <v>5.6</v>
      </c>
      <c r="Y104">
        <v>3.4</v>
      </c>
      <c r="Z104">
        <v>2.5</v>
      </c>
      <c r="AA104">
        <v>3.6</v>
      </c>
      <c r="AB104">
        <v>6</v>
      </c>
      <c r="AC104">
        <v>6.7</v>
      </c>
      <c r="AD104">
        <v>6.4</v>
      </c>
      <c r="AE104">
        <v>5</v>
      </c>
      <c r="AF104">
        <v>1.4</v>
      </c>
    </row>
    <row r="105" spans="1:32" ht="15.75" thickBot="1" x14ac:dyDescent="0.3">
      <c r="A105" s="3" t="s">
        <v>46</v>
      </c>
      <c r="B105" s="3">
        <f>SUM(B103:B104)</f>
        <v>4.0999999999999996</v>
      </c>
      <c r="C105" s="3">
        <f t="shared" ref="C105:AF105" si="25">SUM(C103:C104)</f>
        <v>8.4</v>
      </c>
      <c r="D105" s="3">
        <f t="shared" si="25"/>
        <v>8.6999999999999993</v>
      </c>
      <c r="E105" s="3">
        <f t="shared" si="25"/>
        <v>12.5</v>
      </c>
      <c r="F105" s="3">
        <f t="shared" si="25"/>
        <v>7.4</v>
      </c>
      <c r="G105" s="3">
        <f t="shared" si="25"/>
        <v>12.7</v>
      </c>
      <c r="H105" s="3">
        <f t="shared" si="25"/>
        <v>3.4</v>
      </c>
      <c r="I105" s="3">
        <f t="shared" si="25"/>
        <v>5.4</v>
      </c>
      <c r="J105" s="3">
        <f t="shared" si="25"/>
        <v>11.5</v>
      </c>
      <c r="K105" s="3">
        <f t="shared" si="25"/>
        <v>9</v>
      </c>
      <c r="L105" s="3">
        <f t="shared" si="25"/>
        <v>6.4</v>
      </c>
      <c r="M105" s="3">
        <f t="shared" si="25"/>
        <v>9.1</v>
      </c>
      <c r="N105" s="3">
        <f t="shared" si="25"/>
        <v>12.7</v>
      </c>
      <c r="O105" s="3">
        <f t="shared" si="25"/>
        <v>7.2</v>
      </c>
      <c r="P105" s="3">
        <f t="shared" si="25"/>
        <v>8.1999999999999993</v>
      </c>
      <c r="Q105" s="3">
        <f t="shared" si="25"/>
        <v>8.6</v>
      </c>
      <c r="R105" s="3">
        <f t="shared" si="25"/>
        <v>10.7</v>
      </c>
      <c r="S105" s="3">
        <f t="shared" si="25"/>
        <v>4.7</v>
      </c>
      <c r="T105" s="3">
        <f t="shared" si="25"/>
        <v>10.9</v>
      </c>
      <c r="U105" s="3">
        <f t="shared" si="25"/>
        <v>8.6999999999999993</v>
      </c>
      <c r="V105" s="3">
        <f t="shared" si="25"/>
        <v>12.5</v>
      </c>
      <c r="W105" s="3">
        <f t="shared" si="25"/>
        <v>5.8</v>
      </c>
      <c r="X105" s="3">
        <f t="shared" si="25"/>
        <v>9.6</v>
      </c>
      <c r="Y105" s="3">
        <f t="shared" si="25"/>
        <v>8.9</v>
      </c>
      <c r="Z105" s="3">
        <f t="shared" si="25"/>
        <v>4</v>
      </c>
      <c r="AA105" s="3">
        <f t="shared" si="25"/>
        <v>6.8000000000000007</v>
      </c>
      <c r="AB105" s="3">
        <f t="shared" si="25"/>
        <v>8</v>
      </c>
      <c r="AC105" s="3">
        <f t="shared" si="25"/>
        <v>7.7</v>
      </c>
      <c r="AD105" s="3">
        <f t="shared" si="25"/>
        <v>11.3</v>
      </c>
      <c r="AE105" s="3">
        <f t="shared" si="25"/>
        <v>6.4</v>
      </c>
      <c r="AF105" s="3">
        <f t="shared" si="25"/>
        <v>8.1</v>
      </c>
    </row>
    <row r="106" spans="1:32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  <c r="AF106" t="s">
        <v>48</v>
      </c>
    </row>
    <row r="107" spans="1:32" x14ac:dyDescent="0.25">
      <c r="A107" t="s">
        <v>44</v>
      </c>
      <c r="B107">
        <v>6</v>
      </c>
      <c r="C107">
        <v>3.7</v>
      </c>
      <c r="D107">
        <v>4.9000000000000004</v>
      </c>
      <c r="E107">
        <v>5.0999999999999996</v>
      </c>
      <c r="F107">
        <v>6.5</v>
      </c>
      <c r="G107">
        <v>1.5</v>
      </c>
      <c r="H107">
        <v>3.3</v>
      </c>
      <c r="I107">
        <v>7.1</v>
      </c>
      <c r="J107">
        <v>2.6</v>
      </c>
      <c r="K107">
        <v>5</v>
      </c>
      <c r="L107">
        <v>6.8</v>
      </c>
      <c r="M107">
        <v>6.2</v>
      </c>
      <c r="N107">
        <v>1.6</v>
      </c>
      <c r="O107">
        <v>6.7</v>
      </c>
      <c r="P107">
        <v>4.9000000000000004</v>
      </c>
      <c r="Q107">
        <v>6.8</v>
      </c>
      <c r="R107">
        <v>4.4000000000000004</v>
      </c>
      <c r="S107">
        <v>3.3</v>
      </c>
      <c r="T107">
        <v>3.3</v>
      </c>
      <c r="U107">
        <v>2.1</v>
      </c>
      <c r="V107">
        <v>4.8</v>
      </c>
      <c r="W107">
        <v>1.1000000000000001</v>
      </c>
      <c r="X107">
        <v>1.8</v>
      </c>
      <c r="Y107">
        <v>5.9</v>
      </c>
      <c r="Z107">
        <v>2</v>
      </c>
      <c r="AA107">
        <v>4.5</v>
      </c>
      <c r="AB107">
        <v>6.2</v>
      </c>
      <c r="AC107">
        <v>5.8</v>
      </c>
      <c r="AD107">
        <v>5.5</v>
      </c>
      <c r="AE107">
        <v>2.9</v>
      </c>
      <c r="AF107">
        <v>4.0999999999999996</v>
      </c>
    </row>
    <row r="108" spans="1:32" ht="15.75" thickBot="1" x14ac:dyDescent="0.3">
      <c r="A108" t="s">
        <v>45</v>
      </c>
      <c r="B108">
        <v>3.5</v>
      </c>
      <c r="C108">
        <v>6.7</v>
      </c>
      <c r="D108">
        <v>6.6</v>
      </c>
      <c r="E108">
        <v>3.1</v>
      </c>
      <c r="F108">
        <v>5.8</v>
      </c>
      <c r="G108">
        <v>2.2999999999999998</v>
      </c>
      <c r="H108">
        <v>4.3</v>
      </c>
      <c r="I108">
        <v>6.6</v>
      </c>
      <c r="J108">
        <v>4.5999999999999996</v>
      </c>
      <c r="K108">
        <v>1.3</v>
      </c>
      <c r="L108">
        <v>3.2</v>
      </c>
      <c r="M108">
        <v>5.5</v>
      </c>
      <c r="N108">
        <v>3.3</v>
      </c>
      <c r="O108">
        <v>5</v>
      </c>
      <c r="P108">
        <v>5.4</v>
      </c>
      <c r="Q108">
        <v>1.4</v>
      </c>
      <c r="R108">
        <v>3.8</v>
      </c>
      <c r="S108">
        <v>1.7</v>
      </c>
      <c r="T108">
        <v>5.7</v>
      </c>
      <c r="U108">
        <v>3.5</v>
      </c>
      <c r="V108">
        <v>3</v>
      </c>
      <c r="W108">
        <v>6</v>
      </c>
      <c r="X108">
        <v>3.8</v>
      </c>
      <c r="Y108">
        <v>6.9</v>
      </c>
      <c r="Z108">
        <v>3.6</v>
      </c>
      <c r="AA108">
        <v>2.7</v>
      </c>
      <c r="AB108">
        <v>5.0999999999999996</v>
      </c>
      <c r="AC108">
        <v>3.1</v>
      </c>
      <c r="AD108">
        <v>5</v>
      </c>
      <c r="AE108">
        <v>5.3</v>
      </c>
      <c r="AF108">
        <v>7.1</v>
      </c>
    </row>
    <row r="109" spans="1:32" ht="15.75" thickBot="1" x14ac:dyDescent="0.3">
      <c r="A109" s="3" t="s">
        <v>46</v>
      </c>
      <c r="B109" s="3">
        <f>SUM(B107:B108)</f>
        <v>9.5</v>
      </c>
      <c r="C109" s="3">
        <f t="shared" ref="C109:AF109" si="26">SUM(C107:C108)</f>
        <v>10.4</v>
      </c>
      <c r="D109" s="3">
        <f t="shared" si="26"/>
        <v>11.5</v>
      </c>
      <c r="E109" s="3">
        <f t="shared" si="26"/>
        <v>8.1999999999999993</v>
      </c>
      <c r="F109" s="3">
        <f t="shared" si="26"/>
        <v>12.3</v>
      </c>
      <c r="G109" s="3">
        <f t="shared" si="26"/>
        <v>3.8</v>
      </c>
      <c r="H109" s="3">
        <f t="shared" si="26"/>
        <v>7.6</v>
      </c>
      <c r="I109" s="3">
        <f t="shared" si="26"/>
        <v>13.7</v>
      </c>
      <c r="J109" s="3">
        <f t="shared" si="26"/>
        <v>7.1999999999999993</v>
      </c>
      <c r="K109" s="3">
        <f t="shared" si="26"/>
        <v>6.3</v>
      </c>
      <c r="L109" s="3">
        <f t="shared" si="26"/>
        <v>10</v>
      </c>
      <c r="M109" s="3">
        <f t="shared" si="26"/>
        <v>11.7</v>
      </c>
      <c r="N109" s="3">
        <f t="shared" si="26"/>
        <v>4.9000000000000004</v>
      </c>
      <c r="O109" s="3">
        <f t="shared" si="26"/>
        <v>11.7</v>
      </c>
      <c r="P109" s="3">
        <f t="shared" si="26"/>
        <v>10.3</v>
      </c>
      <c r="Q109" s="3">
        <f t="shared" si="26"/>
        <v>8.1999999999999993</v>
      </c>
      <c r="R109" s="3">
        <f t="shared" si="26"/>
        <v>8.1999999999999993</v>
      </c>
      <c r="S109" s="3">
        <f t="shared" si="26"/>
        <v>5</v>
      </c>
      <c r="T109" s="3">
        <f t="shared" si="26"/>
        <v>9</v>
      </c>
      <c r="U109" s="3">
        <f t="shared" si="26"/>
        <v>5.6</v>
      </c>
      <c r="V109" s="3">
        <f t="shared" si="26"/>
        <v>7.8</v>
      </c>
      <c r="W109" s="3">
        <f t="shared" si="26"/>
        <v>7.1</v>
      </c>
      <c r="X109" s="3">
        <f t="shared" si="26"/>
        <v>5.6</v>
      </c>
      <c r="Y109" s="3">
        <f t="shared" si="26"/>
        <v>12.8</v>
      </c>
      <c r="Z109" s="3">
        <f t="shared" si="26"/>
        <v>5.6</v>
      </c>
      <c r="AA109" s="3">
        <f t="shared" si="26"/>
        <v>7.2</v>
      </c>
      <c r="AB109" s="3">
        <f t="shared" si="26"/>
        <v>11.3</v>
      </c>
      <c r="AC109" s="3">
        <f t="shared" si="26"/>
        <v>8.9</v>
      </c>
      <c r="AD109" s="3">
        <f t="shared" si="26"/>
        <v>10.5</v>
      </c>
      <c r="AE109" s="3">
        <f t="shared" si="26"/>
        <v>8.1999999999999993</v>
      </c>
      <c r="AF109" s="3">
        <f t="shared" si="26"/>
        <v>11.2</v>
      </c>
    </row>
    <row r="110" spans="1:32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  <c r="AF110" t="s">
        <v>48</v>
      </c>
    </row>
    <row r="111" spans="1:32" x14ac:dyDescent="0.25">
      <c r="A111" t="s">
        <v>44</v>
      </c>
      <c r="B111">
        <v>3.2</v>
      </c>
      <c r="C111">
        <v>4.8</v>
      </c>
      <c r="D111">
        <v>2</v>
      </c>
      <c r="E111">
        <v>5.7</v>
      </c>
      <c r="F111">
        <v>2.4</v>
      </c>
      <c r="G111">
        <v>1.2</v>
      </c>
      <c r="H111">
        <v>2.1</v>
      </c>
      <c r="I111">
        <v>2.2999999999999998</v>
      </c>
      <c r="J111">
        <v>3.3</v>
      </c>
      <c r="K111">
        <v>3.7</v>
      </c>
      <c r="L111">
        <v>7.1</v>
      </c>
      <c r="M111">
        <v>5.8</v>
      </c>
      <c r="N111">
        <v>3.8</v>
      </c>
      <c r="O111">
        <v>1.4</v>
      </c>
      <c r="P111">
        <v>2.5</v>
      </c>
      <c r="Q111">
        <v>5.7</v>
      </c>
      <c r="R111">
        <v>3.1</v>
      </c>
      <c r="S111">
        <v>5.4</v>
      </c>
      <c r="T111">
        <v>5.3</v>
      </c>
      <c r="U111">
        <v>2.4</v>
      </c>
      <c r="V111">
        <v>3.5</v>
      </c>
      <c r="W111">
        <v>4.5</v>
      </c>
      <c r="X111">
        <v>5.2</v>
      </c>
      <c r="Y111">
        <v>5.0999999999999996</v>
      </c>
      <c r="Z111">
        <v>3.6</v>
      </c>
      <c r="AA111">
        <v>3.5</v>
      </c>
      <c r="AB111">
        <v>7.1</v>
      </c>
      <c r="AC111">
        <v>1.6</v>
      </c>
      <c r="AD111">
        <v>4.8</v>
      </c>
      <c r="AE111">
        <v>2.2000000000000002</v>
      </c>
      <c r="AF111">
        <v>1.7</v>
      </c>
    </row>
    <row r="112" spans="1:32" ht="15.75" thickBot="1" x14ac:dyDescent="0.3">
      <c r="A112" t="s">
        <v>45</v>
      </c>
      <c r="B112">
        <v>5.7</v>
      </c>
      <c r="C112">
        <v>1.7</v>
      </c>
      <c r="D112">
        <v>5.7</v>
      </c>
      <c r="E112">
        <v>6.6</v>
      </c>
      <c r="F112">
        <v>3</v>
      </c>
      <c r="G112">
        <v>5.5</v>
      </c>
      <c r="H112">
        <v>4</v>
      </c>
      <c r="I112">
        <v>4.4000000000000004</v>
      </c>
      <c r="J112">
        <v>6</v>
      </c>
      <c r="K112">
        <v>1.1000000000000001</v>
      </c>
      <c r="L112">
        <v>6.3</v>
      </c>
      <c r="M112">
        <v>2.2999999999999998</v>
      </c>
      <c r="N112">
        <v>3.6</v>
      </c>
      <c r="O112">
        <v>1.7</v>
      </c>
      <c r="P112">
        <v>4.9000000000000004</v>
      </c>
      <c r="Q112">
        <v>7.1</v>
      </c>
      <c r="R112">
        <v>4.7</v>
      </c>
      <c r="S112">
        <v>4.8</v>
      </c>
      <c r="T112">
        <v>1.8</v>
      </c>
      <c r="U112">
        <v>1.4</v>
      </c>
      <c r="V112">
        <v>2.8</v>
      </c>
      <c r="W112">
        <v>6.3</v>
      </c>
      <c r="X112">
        <v>5.8</v>
      </c>
      <c r="Y112">
        <v>5.0999999999999996</v>
      </c>
      <c r="Z112">
        <v>5</v>
      </c>
      <c r="AA112">
        <v>2.8</v>
      </c>
      <c r="AB112">
        <v>4.4000000000000004</v>
      </c>
      <c r="AC112">
        <v>5.8</v>
      </c>
      <c r="AD112">
        <v>4.3</v>
      </c>
      <c r="AE112">
        <v>2.5</v>
      </c>
      <c r="AF112">
        <v>4.5999999999999996</v>
      </c>
    </row>
    <row r="113" spans="1:32" ht="15.75" thickBot="1" x14ac:dyDescent="0.3">
      <c r="A113" s="3" t="s">
        <v>46</v>
      </c>
      <c r="B113" s="3">
        <f>SUM(B111:B112)</f>
        <v>8.9</v>
      </c>
      <c r="C113" s="3">
        <f t="shared" ref="C113:AF113" si="27">SUM(C111:C112)</f>
        <v>6.5</v>
      </c>
      <c r="D113" s="3">
        <f t="shared" si="27"/>
        <v>7.7</v>
      </c>
      <c r="E113" s="3">
        <f t="shared" si="27"/>
        <v>12.3</v>
      </c>
      <c r="F113" s="3">
        <f t="shared" si="27"/>
        <v>5.4</v>
      </c>
      <c r="G113" s="3">
        <f t="shared" si="27"/>
        <v>6.7</v>
      </c>
      <c r="H113" s="3">
        <f t="shared" si="27"/>
        <v>6.1</v>
      </c>
      <c r="I113" s="3">
        <f t="shared" si="27"/>
        <v>6.7</v>
      </c>
      <c r="J113" s="3">
        <f t="shared" si="27"/>
        <v>9.3000000000000007</v>
      </c>
      <c r="K113" s="3">
        <f t="shared" si="27"/>
        <v>4.8000000000000007</v>
      </c>
      <c r="L113" s="3">
        <f t="shared" si="27"/>
        <v>13.399999999999999</v>
      </c>
      <c r="M113" s="3">
        <f t="shared" si="27"/>
        <v>8.1</v>
      </c>
      <c r="N113" s="3">
        <f t="shared" si="27"/>
        <v>7.4</v>
      </c>
      <c r="O113" s="3">
        <f t="shared" si="27"/>
        <v>3.0999999999999996</v>
      </c>
      <c r="P113" s="3">
        <f t="shared" si="27"/>
        <v>7.4</v>
      </c>
      <c r="Q113" s="3">
        <f t="shared" si="27"/>
        <v>12.8</v>
      </c>
      <c r="R113" s="3">
        <f t="shared" si="27"/>
        <v>7.8000000000000007</v>
      </c>
      <c r="S113" s="3">
        <f t="shared" si="27"/>
        <v>10.199999999999999</v>
      </c>
      <c r="T113" s="3">
        <f t="shared" si="27"/>
        <v>7.1</v>
      </c>
      <c r="U113" s="3">
        <f t="shared" si="27"/>
        <v>3.8</v>
      </c>
      <c r="V113" s="3">
        <f t="shared" si="27"/>
        <v>6.3</v>
      </c>
      <c r="W113" s="3">
        <f t="shared" si="27"/>
        <v>10.8</v>
      </c>
      <c r="X113" s="3">
        <f t="shared" si="27"/>
        <v>11</v>
      </c>
      <c r="Y113" s="3">
        <f t="shared" si="27"/>
        <v>10.199999999999999</v>
      </c>
      <c r="Z113" s="3">
        <f t="shared" si="27"/>
        <v>8.6</v>
      </c>
      <c r="AA113" s="3">
        <f t="shared" si="27"/>
        <v>6.3</v>
      </c>
      <c r="AB113" s="3">
        <f t="shared" si="27"/>
        <v>11.5</v>
      </c>
      <c r="AC113" s="3">
        <f t="shared" si="27"/>
        <v>7.4</v>
      </c>
      <c r="AD113" s="3">
        <f t="shared" si="27"/>
        <v>9.1</v>
      </c>
      <c r="AE113" s="3">
        <f t="shared" si="27"/>
        <v>4.7</v>
      </c>
      <c r="AF113" s="3">
        <f t="shared" si="27"/>
        <v>6.3</v>
      </c>
    </row>
    <row r="114" spans="1:32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  <c r="AF114" t="s">
        <v>48</v>
      </c>
    </row>
    <row r="115" spans="1:32" x14ac:dyDescent="0.25">
      <c r="A115" t="s">
        <v>44</v>
      </c>
      <c r="B115">
        <v>2.1</v>
      </c>
      <c r="C115">
        <v>2.2000000000000002</v>
      </c>
      <c r="D115">
        <v>7.1</v>
      </c>
      <c r="E115">
        <v>5.6</v>
      </c>
      <c r="F115">
        <v>4.3</v>
      </c>
      <c r="G115">
        <v>4.3</v>
      </c>
      <c r="H115">
        <v>6.9</v>
      </c>
      <c r="I115">
        <v>7.1</v>
      </c>
      <c r="J115">
        <v>6.4</v>
      </c>
      <c r="K115">
        <v>6.9</v>
      </c>
      <c r="L115">
        <v>5</v>
      </c>
      <c r="M115">
        <v>1.3</v>
      </c>
      <c r="N115">
        <v>1.5</v>
      </c>
      <c r="O115">
        <v>3.4</v>
      </c>
      <c r="P115">
        <v>4.3</v>
      </c>
      <c r="Q115">
        <v>3.6</v>
      </c>
      <c r="R115">
        <v>3.9</v>
      </c>
      <c r="S115">
        <v>6.3</v>
      </c>
      <c r="T115">
        <v>1.9</v>
      </c>
      <c r="U115">
        <v>3.6</v>
      </c>
      <c r="V115">
        <v>3.1</v>
      </c>
      <c r="W115">
        <v>4.4000000000000004</v>
      </c>
      <c r="X115">
        <v>2.2000000000000002</v>
      </c>
      <c r="Y115">
        <v>6</v>
      </c>
      <c r="Z115">
        <v>1.8</v>
      </c>
      <c r="AA115">
        <v>6.2</v>
      </c>
      <c r="AB115">
        <v>3.3</v>
      </c>
      <c r="AC115">
        <v>6.6</v>
      </c>
      <c r="AD115">
        <v>7.1</v>
      </c>
      <c r="AE115">
        <v>6.4</v>
      </c>
      <c r="AF115">
        <v>1.4</v>
      </c>
    </row>
    <row r="116" spans="1:32" ht="15.75" thickBot="1" x14ac:dyDescent="0.3">
      <c r="A116" t="s">
        <v>45</v>
      </c>
      <c r="B116">
        <v>6.6</v>
      </c>
      <c r="C116">
        <v>6</v>
      </c>
      <c r="D116">
        <v>6</v>
      </c>
      <c r="E116">
        <v>3.1</v>
      </c>
      <c r="F116">
        <v>6.3</v>
      </c>
      <c r="G116">
        <v>1.5</v>
      </c>
      <c r="H116">
        <v>5.3</v>
      </c>
      <c r="I116">
        <v>2</v>
      </c>
      <c r="J116">
        <v>6.1</v>
      </c>
      <c r="K116">
        <v>4.0999999999999996</v>
      </c>
      <c r="L116">
        <v>6.7</v>
      </c>
      <c r="M116">
        <v>5.9</v>
      </c>
      <c r="N116">
        <v>6.6</v>
      </c>
      <c r="O116">
        <v>6.7</v>
      </c>
      <c r="P116">
        <v>3.9</v>
      </c>
      <c r="Q116">
        <v>2.9</v>
      </c>
      <c r="R116">
        <v>4.5</v>
      </c>
      <c r="S116">
        <v>2.9</v>
      </c>
      <c r="T116">
        <v>3.7</v>
      </c>
      <c r="U116">
        <v>2</v>
      </c>
      <c r="V116">
        <v>2</v>
      </c>
      <c r="W116">
        <v>4.5999999999999996</v>
      </c>
      <c r="X116">
        <v>6</v>
      </c>
      <c r="Y116">
        <v>3.9</v>
      </c>
      <c r="Z116">
        <v>1.2</v>
      </c>
      <c r="AA116">
        <v>4.4000000000000004</v>
      </c>
      <c r="AB116">
        <v>7</v>
      </c>
      <c r="AC116">
        <v>2.7</v>
      </c>
      <c r="AD116">
        <v>2.1</v>
      </c>
      <c r="AE116">
        <v>1.3</v>
      </c>
      <c r="AF116">
        <v>7.1</v>
      </c>
    </row>
    <row r="117" spans="1:32" ht="15.75" thickBot="1" x14ac:dyDescent="0.3">
      <c r="A117" s="3" t="s">
        <v>46</v>
      </c>
      <c r="B117" s="3">
        <f>SUM(B115:B116)</f>
        <v>8.6999999999999993</v>
      </c>
      <c r="C117" s="3">
        <f t="shared" ref="C117:AF117" si="28">SUM(C115:C116)</f>
        <v>8.1999999999999993</v>
      </c>
      <c r="D117" s="3">
        <f t="shared" si="28"/>
        <v>13.1</v>
      </c>
      <c r="E117" s="3">
        <f t="shared" si="28"/>
        <v>8.6999999999999993</v>
      </c>
      <c r="F117" s="3">
        <f t="shared" si="28"/>
        <v>10.6</v>
      </c>
      <c r="G117" s="3">
        <f t="shared" si="28"/>
        <v>5.8</v>
      </c>
      <c r="H117" s="3">
        <f t="shared" si="28"/>
        <v>12.2</v>
      </c>
      <c r="I117" s="3">
        <f t="shared" si="28"/>
        <v>9.1</v>
      </c>
      <c r="J117" s="3">
        <f t="shared" si="28"/>
        <v>12.5</v>
      </c>
      <c r="K117" s="3">
        <f t="shared" si="28"/>
        <v>11</v>
      </c>
      <c r="L117" s="3">
        <f t="shared" si="28"/>
        <v>11.7</v>
      </c>
      <c r="M117" s="3">
        <f t="shared" si="28"/>
        <v>7.2</v>
      </c>
      <c r="N117" s="3">
        <f t="shared" si="28"/>
        <v>8.1</v>
      </c>
      <c r="O117" s="3">
        <f t="shared" si="28"/>
        <v>10.1</v>
      </c>
      <c r="P117" s="3">
        <f t="shared" si="28"/>
        <v>8.1999999999999993</v>
      </c>
      <c r="Q117" s="3">
        <f t="shared" si="28"/>
        <v>6.5</v>
      </c>
      <c r="R117" s="3">
        <f t="shared" si="28"/>
        <v>8.4</v>
      </c>
      <c r="S117" s="3">
        <f t="shared" si="28"/>
        <v>9.1999999999999993</v>
      </c>
      <c r="T117" s="3">
        <f t="shared" si="28"/>
        <v>5.6</v>
      </c>
      <c r="U117" s="3">
        <f t="shared" si="28"/>
        <v>5.6</v>
      </c>
      <c r="V117" s="3">
        <f t="shared" si="28"/>
        <v>5.0999999999999996</v>
      </c>
      <c r="W117" s="3">
        <f t="shared" si="28"/>
        <v>9</v>
      </c>
      <c r="X117" s="3">
        <f t="shared" si="28"/>
        <v>8.1999999999999993</v>
      </c>
      <c r="Y117" s="3">
        <f t="shared" si="28"/>
        <v>9.9</v>
      </c>
      <c r="Z117" s="3">
        <f t="shared" si="28"/>
        <v>3</v>
      </c>
      <c r="AA117" s="3">
        <f t="shared" si="28"/>
        <v>10.600000000000001</v>
      </c>
      <c r="AB117" s="3">
        <f t="shared" si="28"/>
        <v>10.3</v>
      </c>
      <c r="AC117" s="3">
        <f t="shared" si="28"/>
        <v>9.3000000000000007</v>
      </c>
      <c r="AD117" s="3">
        <f t="shared" si="28"/>
        <v>9.1999999999999993</v>
      </c>
      <c r="AE117" s="3">
        <f t="shared" si="28"/>
        <v>7.7</v>
      </c>
      <c r="AF117" s="3">
        <f t="shared" si="28"/>
        <v>8.5</v>
      </c>
    </row>
    <row r="118" spans="1:32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  <c r="AF118" t="s">
        <v>48</v>
      </c>
    </row>
    <row r="119" spans="1:32" x14ac:dyDescent="0.25">
      <c r="A119" t="s">
        <v>44</v>
      </c>
      <c r="B119">
        <v>6.3</v>
      </c>
      <c r="C119">
        <v>6.2</v>
      </c>
      <c r="D119">
        <v>5.6</v>
      </c>
      <c r="E119">
        <v>2.5</v>
      </c>
      <c r="F119">
        <v>5.8</v>
      </c>
      <c r="G119">
        <v>2.2999999999999998</v>
      </c>
      <c r="H119">
        <v>4.4000000000000004</v>
      </c>
      <c r="I119">
        <v>2.2999999999999998</v>
      </c>
      <c r="J119">
        <v>2.7</v>
      </c>
      <c r="K119">
        <v>2.7</v>
      </c>
      <c r="L119">
        <v>4.0999999999999996</v>
      </c>
      <c r="M119">
        <v>6</v>
      </c>
      <c r="N119">
        <v>2.8</v>
      </c>
      <c r="O119">
        <v>6</v>
      </c>
      <c r="P119">
        <v>3.1</v>
      </c>
      <c r="Q119">
        <v>6.8</v>
      </c>
      <c r="R119">
        <v>1.4</v>
      </c>
      <c r="S119">
        <v>2.5</v>
      </c>
      <c r="T119">
        <v>5.9</v>
      </c>
      <c r="U119">
        <v>3.2</v>
      </c>
      <c r="V119">
        <v>2.7</v>
      </c>
      <c r="W119">
        <v>3.6</v>
      </c>
      <c r="X119">
        <v>4.8</v>
      </c>
      <c r="Y119">
        <v>5.4</v>
      </c>
      <c r="Z119">
        <v>4.2</v>
      </c>
      <c r="AA119">
        <v>5.3</v>
      </c>
      <c r="AB119">
        <v>3.8</v>
      </c>
      <c r="AC119">
        <v>5.7</v>
      </c>
      <c r="AD119">
        <v>3.5</v>
      </c>
      <c r="AE119">
        <v>1.2</v>
      </c>
      <c r="AF119">
        <v>3.4</v>
      </c>
    </row>
    <row r="120" spans="1:32" ht="15.75" thickBot="1" x14ac:dyDescent="0.3">
      <c r="A120" t="s">
        <v>45</v>
      </c>
      <c r="B120">
        <v>4.2</v>
      </c>
      <c r="C120">
        <v>2.9</v>
      </c>
      <c r="D120">
        <v>2.1</v>
      </c>
      <c r="E120">
        <v>1</v>
      </c>
      <c r="F120">
        <v>2.2999999999999998</v>
      </c>
      <c r="G120">
        <v>5.0999999999999996</v>
      </c>
      <c r="H120">
        <v>1.3</v>
      </c>
      <c r="I120">
        <v>1.7</v>
      </c>
      <c r="J120">
        <v>3</v>
      </c>
      <c r="K120">
        <v>2.8</v>
      </c>
      <c r="L120">
        <v>3.6</v>
      </c>
      <c r="M120">
        <v>1.1000000000000001</v>
      </c>
      <c r="N120">
        <v>4.7</v>
      </c>
      <c r="O120">
        <v>5</v>
      </c>
      <c r="P120">
        <v>6</v>
      </c>
      <c r="Q120">
        <v>1.7</v>
      </c>
      <c r="R120">
        <v>6.1</v>
      </c>
      <c r="S120">
        <v>5.2</v>
      </c>
      <c r="T120">
        <v>5.6</v>
      </c>
      <c r="U120">
        <v>3.2</v>
      </c>
      <c r="V120">
        <v>1.5</v>
      </c>
      <c r="W120">
        <v>4.2</v>
      </c>
      <c r="X120">
        <v>3.7</v>
      </c>
      <c r="Y120">
        <v>4.4000000000000004</v>
      </c>
      <c r="Z120">
        <v>4.3</v>
      </c>
      <c r="AA120">
        <v>1.3</v>
      </c>
      <c r="AB120">
        <v>1.9</v>
      </c>
      <c r="AC120">
        <v>1.1000000000000001</v>
      </c>
      <c r="AD120">
        <v>2.7</v>
      </c>
      <c r="AE120">
        <v>1.3</v>
      </c>
      <c r="AF120">
        <v>5.4</v>
      </c>
    </row>
    <row r="121" spans="1:32" ht="15.75" thickBot="1" x14ac:dyDescent="0.3">
      <c r="A121" s="3" t="s">
        <v>46</v>
      </c>
      <c r="B121" s="3">
        <f>SUM(B119:B120)</f>
        <v>10.5</v>
      </c>
      <c r="C121" s="3">
        <f t="shared" ref="C121:AF121" si="29">SUM(C119:C120)</f>
        <v>9.1</v>
      </c>
      <c r="D121" s="3">
        <f t="shared" si="29"/>
        <v>7.6999999999999993</v>
      </c>
      <c r="E121" s="3">
        <f t="shared" si="29"/>
        <v>3.5</v>
      </c>
      <c r="F121" s="3">
        <f t="shared" si="29"/>
        <v>8.1</v>
      </c>
      <c r="G121" s="3">
        <f t="shared" si="29"/>
        <v>7.3999999999999995</v>
      </c>
      <c r="H121" s="3">
        <f t="shared" si="29"/>
        <v>5.7</v>
      </c>
      <c r="I121" s="3">
        <f t="shared" si="29"/>
        <v>4</v>
      </c>
      <c r="J121" s="3">
        <f t="shared" si="29"/>
        <v>5.7</v>
      </c>
      <c r="K121" s="3">
        <f t="shared" si="29"/>
        <v>5.5</v>
      </c>
      <c r="L121" s="3">
        <f t="shared" si="29"/>
        <v>7.6999999999999993</v>
      </c>
      <c r="M121" s="3">
        <f t="shared" si="29"/>
        <v>7.1</v>
      </c>
      <c r="N121" s="3">
        <f t="shared" si="29"/>
        <v>7.5</v>
      </c>
      <c r="O121" s="3">
        <f t="shared" si="29"/>
        <v>11</v>
      </c>
      <c r="P121" s="3">
        <f t="shared" si="29"/>
        <v>9.1</v>
      </c>
      <c r="Q121" s="3">
        <f t="shared" si="29"/>
        <v>8.5</v>
      </c>
      <c r="R121" s="3">
        <f t="shared" si="29"/>
        <v>7.5</v>
      </c>
      <c r="S121" s="3">
        <f t="shared" si="29"/>
        <v>7.7</v>
      </c>
      <c r="T121" s="3">
        <f t="shared" si="29"/>
        <v>11.5</v>
      </c>
      <c r="U121" s="3">
        <f t="shared" si="29"/>
        <v>6.4</v>
      </c>
      <c r="V121" s="3">
        <f t="shared" si="29"/>
        <v>4.2</v>
      </c>
      <c r="W121" s="3">
        <f t="shared" si="29"/>
        <v>7.8000000000000007</v>
      </c>
      <c r="X121" s="3">
        <f t="shared" si="29"/>
        <v>8.5</v>
      </c>
      <c r="Y121" s="3">
        <f t="shared" si="29"/>
        <v>9.8000000000000007</v>
      </c>
      <c r="Z121" s="3">
        <f t="shared" si="29"/>
        <v>8.5</v>
      </c>
      <c r="AA121" s="3">
        <f t="shared" si="29"/>
        <v>6.6</v>
      </c>
      <c r="AB121" s="3">
        <f t="shared" si="29"/>
        <v>5.6999999999999993</v>
      </c>
      <c r="AC121" s="3">
        <f t="shared" si="29"/>
        <v>6.8000000000000007</v>
      </c>
      <c r="AD121" s="3">
        <f t="shared" si="29"/>
        <v>6.2</v>
      </c>
      <c r="AE121" s="3">
        <f t="shared" si="29"/>
        <v>2.5</v>
      </c>
      <c r="AF121" s="3">
        <f t="shared" si="29"/>
        <v>8.8000000000000007</v>
      </c>
    </row>
    <row r="122" spans="1:32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  <c r="AF122" t="s">
        <v>48</v>
      </c>
    </row>
    <row r="123" spans="1:32" x14ac:dyDescent="0.25">
      <c r="A123" t="s">
        <v>44</v>
      </c>
      <c r="B123">
        <v>1.6</v>
      </c>
      <c r="C123">
        <v>2.2999999999999998</v>
      </c>
      <c r="D123">
        <v>3.5</v>
      </c>
      <c r="E123">
        <v>5</v>
      </c>
      <c r="F123">
        <v>6.4</v>
      </c>
      <c r="G123">
        <v>6.2</v>
      </c>
      <c r="H123">
        <v>5.6</v>
      </c>
      <c r="I123">
        <v>7.1</v>
      </c>
      <c r="J123">
        <v>3.1</v>
      </c>
      <c r="K123">
        <v>1.2</v>
      </c>
      <c r="L123">
        <v>1.7</v>
      </c>
      <c r="M123">
        <v>3.2</v>
      </c>
      <c r="N123">
        <v>2</v>
      </c>
      <c r="O123">
        <v>4.4000000000000004</v>
      </c>
      <c r="P123">
        <v>3.7</v>
      </c>
      <c r="Q123">
        <v>6.1</v>
      </c>
      <c r="R123">
        <v>1.4</v>
      </c>
      <c r="S123">
        <v>3.2</v>
      </c>
      <c r="T123">
        <v>5.0999999999999996</v>
      </c>
      <c r="U123">
        <v>3.1</v>
      </c>
      <c r="V123">
        <v>1.5</v>
      </c>
      <c r="W123">
        <v>1.2</v>
      </c>
      <c r="X123">
        <v>2.2999999999999998</v>
      </c>
      <c r="Y123">
        <v>6.1</v>
      </c>
      <c r="Z123">
        <v>2.7</v>
      </c>
      <c r="AA123">
        <v>4.4000000000000004</v>
      </c>
      <c r="AB123">
        <v>5.0999999999999996</v>
      </c>
      <c r="AC123">
        <v>6.5</v>
      </c>
      <c r="AD123">
        <v>2.7</v>
      </c>
      <c r="AE123">
        <v>6.8</v>
      </c>
      <c r="AF123">
        <v>2.7</v>
      </c>
    </row>
    <row r="124" spans="1:32" ht="15.75" thickBot="1" x14ac:dyDescent="0.3">
      <c r="A124" t="s">
        <v>45</v>
      </c>
      <c r="B124">
        <v>5.8</v>
      </c>
      <c r="C124">
        <v>6</v>
      </c>
      <c r="D124">
        <v>4.3</v>
      </c>
      <c r="E124">
        <v>6.9</v>
      </c>
      <c r="F124">
        <v>5.7</v>
      </c>
      <c r="G124">
        <v>1.5</v>
      </c>
      <c r="H124">
        <v>7</v>
      </c>
      <c r="I124">
        <v>7.1</v>
      </c>
      <c r="J124">
        <v>2.9</v>
      </c>
      <c r="K124">
        <v>2.8</v>
      </c>
      <c r="L124">
        <v>2.2000000000000002</v>
      </c>
      <c r="M124">
        <v>6.1</v>
      </c>
      <c r="N124">
        <v>2.2000000000000002</v>
      </c>
      <c r="O124">
        <v>3.5</v>
      </c>
      <c r="P124">
        <v>7.2</v>
      </c>
      <c r="Q124">
        <v>6</v>
      </c>
      <c r="R124">
        <v>1.2</v>
      </c>
      <c r="S124">
        <v>5.9</v>
      </c>
      <c r="T124">
        <v>3</v>
      </c>
      <c r="U124">
        <v>5.9</v>
      </c>
      <c r="V124">
        <v>5.2</v>
      </c>
      <c r="W124">
        <v>5.7</v>
      </c>
      <c r="X124">
        <v>1.5</v>
      </c>
      <c r="Y124">
        <v>5.4</v>
      </c>
      <c r="Z124">
        <v>2</v>
      </c>
      <c r="AA124">
        <v>6.2</v>
      </c>
      <c r="AB124">
        <v>5.9</v>
      </c>
      <c r="AC124">
        <v>1.9</v>
      </c>
      <c r="AD124">
        <v>5.0999999999999996</v>
      </c>
      <c r="AE124">
        <v>2.4</v>
      </c>
      <c r="AF124">
        <v>2.2000000000000002</v>
      </c>
    </row>
    <row r="125" spans="1:32" ht="15.75" thickBot="1" x14ac:dyDescent="0.3">
      <c r="A125" s="3" t="s">
        <v>46</v>
      </c>
      <c r="B125" s="3">
        <f>SUM(B123:B124)</f>
        <v>7.4</v>
      </c>
      <c r="C125" s="3">
        <f t="shared" ref="C125:AF125" si="30">SUM(C123:C124)</f>
        <v>8.3000000000000007</v>
      </c>
      <c r="D125" s="3">
        <f t="shared" si="30"/>
        <v>7.8</v>
      </c>
      <c r="E125" s="3">
        <f t="shared" si="30"/>
        <v>11.9</v>
      </c>
      <c r="F125" s="3">
        <f t="shared" si="30"/>
        <v>12.100000000000001</v>
      </c>
      <c r="G125" s="3">
        <f t="shared" si="30"/>
        <v>7.7</v>
      </c>
      <c r="H125" s="3">
        <f t="shared" si="30"/>
        <v>12.6</v>
      </c>
      <c r="I125" s="3">
        <f t="shared" si="30"/>
        <v>14.2</v>
      </c>
      <c r="J125" s="3">
        <f t="shared" si="30"/>
        <v>6</v>
      </c>
      <c r="K125" s="3">
        <f t="shared" si="30"/>
        <v>4</v>
      </c>
      <c r="L125" s="3">
        <f t="shared" si="30"/>
        <v>3.9000000000000004</v>
      </c>
      <c r="M125" s="3">
        <f t="shared" si="30"/>
        <v>9.3000000000000007</v>
      </c>
      <c r="N125" s="3">
        <f t="shared" si="30"/>
        <v>4.2</v>
      </c>
      <c r="O125" s="3">
        <f t="shared" si="30"/>
        <v>7.9</v>
      </c>
      <c r="P125" s="3">
        <f t="shared" si="30"/>
        <v>10.9</v>
      </c>
      <c r="Q125" s="3">
        <f t="shared" si="30"/>
        <v>12.1</v>
      </c>
      <c r="R125" s="3">
        <f t="shared" si="30"/>
        <v>2.5999999999999996</v>
      </c>
      <c r="S125" s="3">
        <f t="shared" si="30"/>
        <v>9.1000000000000014</v>
      </c>
      <c r="T125" s="3">
        <f t="shared" si="30"/>
        <v>8.1</v>
      </c>
      <c r="U125" s="3">
        <f t="shared" si="30"/>
        <v>9</v>
      </c>
      <c r="V125" s="3">
        <f t="shared" si="30"/>
        <v>6.7</v>
      </c>
      <c r="W125" s="3">
        <f t="shared" si="30"/>
        <v>6.9</v>
      </c>
      <c r="X125" s="3">
        <f t="shared" si="30"/>
        <v>3.8</v>
      </c>
      <c r="Y125" s="3">
        <f t="shared" si="30"/>
        <v>11.5</v>
      </c>
      <c r="Z125" s="3">
        <f t="shared" si="30"/>
        <v>4.7</v>
      </c>
      <c r="AA125" s="3">
        <f t="shared" si="30"/>
        <v>10.600000000000001</v>
      </c>
      <c r="AB125" s="3">
        <f t="shared" si="30"/>
        <v>11</v>
      </c>
      <c r="AC125" s="3">
        <f t="shared" si="30"/>
        <v>8.4</v>
      </c>
      <c r="AD125" s="3">
        <f t="shared" si="30"/>
        <v>7.8</v>
      </c>
      <c r="AE125" s="3">
        <f t="shared" si="30"/>
        <v>9.1999999999999993</v>
      </c>
      <c r="AF125" s="3">
        <f t="shared" si="30"/>
        <v>4.9000000000000004</v>
      </c>
    </row>
    <row r="126" spans="1:32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  <c r="AF126" t="s">
        <v>48</v>
      </c>
    </row>
    <row r="127" spans="1:32" x14ac:dyDescent="0.25">
      <c r="A127" t="s">
        <v>44</v>
      </c>
      <c r="B127">
        <v>3.9</v>
      </c>
      <c r="C127">
        <v>1.4</v>
      </c>
      <c r="D127">
        <v>2.7</v>
      </c>
      <c r="E127">
        <v>4.2</v>
      </c>
      <c r="F127">
        <v>1.7</v>
      </c>
      <c r="G127">
        <v>4</v>
      </c>
      <c r="H127">
        <v>5.8</v>
      </c>
      <c r="I127">
        <v>1.3</v>
      </c>
      <c r="J127">
        <v>2.4</v>
      </c>
      <c r="K127">
        <v>1.4</v>
      </c>
      <c r="L127">
        <v>4.0999999999999996</v>
      </c>
      <c r="M127">
        <v>2.8</v>
      </c>
      <c r="N127">
        <v>5</v>
      </c>
      <c r="O127">
        <v>3.1</v>
      </c>
      <c r="P127">
        <v>2.9</v>
      </c>
      <c r="Q127">
        <v>4.7</v>
      </c>
      <c r="R127">
        <v>3.2</v>
      </c>
      <c r="S127">
        <v>4</v>
      </c>
      <c r="T127">
        <v>3.7</v>
      </c>
      <c r="U127">
        <v>2.8</v>
      </c>
      <c r="V127">
        <v>2.6</v>
      </c>
      <c r="W127">
        <v>2.2999999999999998</v>
      </c>
      <c r="X127">
        <v>5</v>
      </c>
      <c r="Y127">
        <v>6.6</v>
      </c>
      <c r="Z127">
        <v>2.6</v>
      </c>
      <c r="AA127">
        <v>6.3</v>
      </c>
      <c r="AB127">
        <v>4.5999999999999996</v>
      </c>
      <c r="AC127">
        <v>6.3</v>
      </c>
      <c r="AD127">
        <v>5.8</v>
      </c>
      <c r="AE127">
        <v>1.7</v>
      </c>
      <c r="AF127">
        <v>4.3</v>
      </c>
    </row>
    <row r="128" spans="1:32" ht="15.75" thickBot="1" x14ac:dyDescent="0.3">
      <c r="A128" t="s">
        <v>45</v>
      </c>
      <c r="B128">
        <v>6.1</v>
      </c>
      <c r="C128">
        <v>7.2</v>
      </c>
      <c r="D128">
        <v>6.8</v>
      </c>
      <c r="E128">
        <v>3.9</v>
      </c>
      <c r="F128">
        <v>2.5</v>
      </c>
      <c r="G128">
        <v>4</v>
      </c>
      <c r="H128">
        <v>3.1</v>
      </c>
      <c r="I128">
        <v>3.7</v>
      </c>
      <c r="J128">
        <v>2.2000000000000002</v>
      </c>
      <c r="K128">
        <v>6.8</v>
      </c>
      <c r="L128">
        <v>2.6</v>
      </c>
      <c r="M128">
        <v>5.9</v>
      </c>
      <c r="N128">
        <v>6.8</v>
      </c>
      <c r="O128">
        <v>4.2</v>
      </c>
      <c r="P128">
        <v>1.8</v>
      </c>
      <c r="Q128">
        <v>2.8</v>
      </c>
      <c r="R128">
        <v>4.8</v>
      </c>
      <c r="S128">
        <v>5.8</v>
      </c>
      <c r="T128">
        <v>4.5999999999999996</v>
      </c>
      <c r="U128">
        <v>2.1</v>
      </c>
      <c r="V128">
        <v>1.7</v>
      </c>
      <c r="W128">
        <v>1.8</v>
      </c>
      <c r="X128">
        <v>2.9</v>
      </c>
      <c r="Y128">
        <v>4.7</v>
      </c>
      <c r="Z128">
        <v>1.2</v>
      </c>
      <c r="AA128">
        <v>2.2000000000000002</v>
      </c>
      <c r="AB128">
        <v>3.3</v>
      </c>
      <c r="AC128">
        <v>2</v>
      </c>
      <c r="AD128">
        <v>5</v>
      </c>
      <c r="AE128">
        <v>2.9</v>
      </c>
      <c r="AF128">
        <v>6.4</v>
      </c>
    </row>
    <row r="129" spans="1:32" ht="15.75" thickBot="1" x14ac:dyDescent="0.3">
      <c r="A129" s="3" t="s">
        <v>46</v>
      </c>
      <c r="B129" s="3">
        <f>SUM(B127:B128)</f>
        <v>10</v>
      </c>
      <c r="C129" s="3">
        <f t="shared" ref="C129:AF129" si="31">SUM(C127:C128)</f>
        <v>8.6</v>
      </c>
      <c r="D129" s="3">
        <f t="shared" si="31"/>
        <v>9.5</v>
      </c>
      <c r="E129" s="3">
        <f t="shared" si="31"/>
        <v>8.1</v>
      </c>
      <c r="F129" s="3">
        <f t="shared" si="31"/>
        <v>4.2</v>
      </c>
      <c r="G129" s="3">
        <f t="shared" si="31"/>
        <v>8</v>
      </c>
      <c r="H129" s="3">
        <f t="shared" si="31"/>
        <v>8.9</v>
      </c>
      <c r="I129" s="3">
        <f t="shared" si="31"/>
        <v>5</v>
      </c>
      <c r="J129" s="3">
        <f t="shared" si="31"/>
        <v>4.5999999999999996</v>
      </c>
      <c r="K129" s="3">
        <f t="shared" si="31"/>
        <v>8.1999999999999993</v>
      </c>
      <c r="L129" s="3">
        <f t="shared" si="31"/>
        <v>6.6999999999999993</v>
      </c>
      <c r="M129" s="3">
        <f t="shared" si="31"/>
        <v>8.6999999999999993</v>
      </c>
      <c r="N129" s="3">
        <f t="shared" si="31"/>
        <v>11.8</v>
      </c>
      <c r="O129" s="3">
        <f t="shared" si="31"/>
        <v>7.3000000000000007</v>
      </c>
      <c r="P129" s="3">
        <f t="shared" si="31"/>
        <v>4.7</v>
      </c>
      <c r="Q129" s="3">
        <f t="shared" si="31"/>
        <v>7.5</v>
      </c>
      <c r="R129" s="3">
        <f t="shared" si="31"/>
        <v>8</v>
      </c>
      <c r="S129" s="3">
        <f t="shared" si="31"/>
        <v>9.8000000000000007</v>
      </c>
      <c r="T129" s="3">
        <f t="shared" si="31"/>
        <v>8.3000000000000007</v>
      </c>
      <c r="U129" s="3">
        <f t="shared" si="31"/>
        <v>4.9000000000000004</v>
      </c>
      <c r="V129" s="3">
        <f t="shared" si="31"/>
        <v>4.3</v>
      </c>
      <c r="W129" s="3">
        <f t="shared" si="31"/>
        <v>4.0999999999999996</v>
      </c>
      <c r="X129" s="3">
        <f t="shared" si="31"/>
        <v>7.9</v>
      </c>
      <c r="Y129" s="3">
        <f t="shared" si="31"/>
        <v>11.3</v>
      </c>
      <c r="Z129" s="3">
        <f t="shared" si="31"/>
        <v>3.8</v>
      </c>
      <c r="AA129" s="3">
        <f t="shared" si="31"/>
        <v>8.5</v>
      </c>
      <c r="AB129" s="3">
        <f t="shared" si="31"/>
        <v>7.8999999999999995</v>
      </c>
      <c r="AC129" s="3">
        <f t="shared" si="31"/>
        <v>8.3000000000000007</v>
      </c>
      <c r="AD129" s="3">
        <f t="shared" si="31"/>
        <v>10.8</v>
      </c>
      <c r="AE129" s="3">
        <f t="shared" si="31"/>
        <v>4.5999999999999996</v>
      </c>
      <c r="AF129" s="3">
        <f t="shared" si="31"/>
        <v>10.7</v>
      </c>
    </row>
    <row r="130" spans="1:32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  <c r="AF130" t="s">
        <v>48</v>
      </c>
    </row>
    <row r="131" spans="1:32" x14ac:dyDescent="0.25">
      <c r="A131" t="s">
        <v>44</v>
      </c>
      <c r="B131">
        <v>2.9</v>
      </c>
      <c r="C131">
        <v>2</v>
      </c>
      <c r="D131">
        <v>4.5</v>
      </c>
      <c r="E131">
        <v>4.2</v>
      </c>
      <c r="F131">
        <v>5.5</v>
      </c>
      <c r="G131">
        <v>4</v>
      </c>
      <c r="H131">
        <v>2.9</v>
      </c>
      <c r="I131">
        <v>6</v>
      </c>
      <c r="J131">
        <v>2.2000000000000002</v>
      </c>
      <c r="K131">
        <v>5.3</v>
      </c>
      <c r="L131">
        <v>5.8</v>
      </c>
      <c r="M131">
        <v>6.2</v>
      </c>
      <c r="N131">
        <v>3.2</v>
      </c>
      <c r="O131">
        <v>2.2999999999999998</v>
      </c>
      <c r="P131">
        <v>4.3</v>
      </c>
      <c r="Q131">
        <v>5.4</v>
      </c>
      <c r="R131">
        <v>1.1000000000000001</v>
      </c>
      <c r="S131">
        <v>1.1000000000000001</v>
      </c>
      <c r="T131">
        <v>3.9</v>
      </c>
      <c r="U131">
        <v>1.5</v>
      </c>
      <c r="V131">
        <v>3.8</v>
      </c>
      <c r="W131">
        <v>3.4</v>
      </c>
      <c r="X131">
        <v>3.1</v>
      </c>
      <c r="Y131">
        <v>1.6</v>
      </c>
      <c r="Z131">
        <v>2.6</v>
      </c>
      <c r="AA131">
        <v>6</v>
      </c>
      <c r="AB131">
        <v>6.5</v>
      </c>
      <c r="AC131">
        <v>2.2000000000000002</v>
      </c>
      <c r="AD131">
        <v>4.9000000000000004</v>
      </c>
      <c r="AE131">
        <v>2.4</v>
      </c>
      <c r="AF131">
        <v>5.5</v>
      </c>
    </row>
    <row r="132" spans="1:32" ht="15.75" thickBot="1" x14ac:dyDescent="0.3">
      <c r="A132" t="s">
        <v>45</v>
      </c>
      <c r="B132">
        <v>3.4</v>
      </c>
      <c r="C132">
        <v>3.8</v>
      </c>
      <c r="D132">
        <v>2.5</v>
      </c>
      <c r="E132">
        <v>6.3</v>
      </c>
      <c r="F132">
        <v>6.3</v>
      </c>
      <c r="G132">
        <v>3.3</v>
      </c>
      <c r="H132">
        <v>5.4</v>
      </c>
      <c r="I132">
        <v>3.4</v>
      </c>
      <c r="J132">
        <v>2.8</v>
      </c>
      <c r="K132">
        <v>1</v>
      </c>
      <c r="L132">
        <v>2.1</v>
      </c>
      <c r="M132">
        <v>2.9</v>
      </c>
      <c r="N132">
        <v>3.1</v>
      </c>
      <c r="O132">
        <v>3.6</v>
      </c>
      <c r="P132">
        <v>2.2000000000000002</v>
      </c>
      <c r="Q132">
        <v>4.9000000000000004</v>
      </c>
      <c r="R132">
        <v>4.8</v>
      </c>
      <c r="S132">
        <v>5.5</v>
      </c>
      <c r="T132">
        <v>1.4</v>
      </c>
      <c r="U132">
        <v>4.5999999999999996</v>
      </c>
      <c r="V132">
        <v>6</v>
      </c>
      <c r="W132">
        <v>6.3</v>
      </c>
      <c r="X132">
        <v>3.7</v>
      </c>
      <c r="Y132">
        <v>2.9</v>
      </c>
      <c r="Z132">
        <v>1.8</v>
      </c>
      <c r="AA132">
        <v>2.1</v>
      </c>
      <c r="AB132">
        <v>6.5</v>
      </c>
      <c r="AC132">
        <v>1.8</v>
      </c>
      <c r="AD132">
        <v>5.9</v>
      </c>
      <c r="AE132">
        <v>4.8</v>
      </c>
      <c r="AF132">
        <v>4</v>
      </c>
    </row>
    <row r="133" spans="1:32" ht="15.75" thickBot="1" x14ac:dyDescent="0.3">
      <c r="A133" s="3" t="s">
        <v>46</v>
      </c>
      <c r="B133" s="3">
        <f>SUM(B131:B132)</f>
        <v>6.3</v>
      </c>
      <c r="C133" s="3">
        <f t="shared" ref="C133:AF133" si="32">SUM(C131:C132)</f>
        <v>5.8</v>
      </c>
      <c r="D133" s="3">
        <f t="shared" si="32"/>
        <v>7</v>
      </c>
      <c r="E133" s="3">
        <f t="shared" si="32"/>
        <v>10.5</v>
      </c>
      <c r="F133" s="3">
        <f t="shared" si="32"/>
        <v>11.8</v>
      </c>
      <c r="G133" s="3">
        <f t="shared" si="32"/>
        <v>7.3</v>
      </c>
      <c r="H133" s="3">
        <f t="shared" si="32"/>
        <v>8.3000000000000007</v>
      </c>
      <c r="I133" s="3">
        <f t="shared" si="32"/>
        <v>9.4</v>
      </c>
      <c r="J133" s="3">
        <f t="shared" si="32"/>
        <v>5</v>
      </c>
      <c r="K133" s="3">
        <f t="shared" si="32"/>
        <v>6.3</v>
      </c>
      <c r="L133" s="3">
        <f t="shared" si="32"/>
        <v>7.9</v>
      </c>
      <c r="M133" s="3">
        <f t="shared" si="32"/>
        <v>9.1</v>
      </c>
      <c r="N133" s="3">
        <f t="shared" si="32"/>
        <v>6.3000000000000007</v>
      </c>
      <c r="O133" s="3">
        <f t="shared" si="32"/>
        <v>5.9</v>
      </c>
      <c r="P133" s="3">
        <f t="shared" si="32"/>
        <v>6.5</v>
      </c>
      <c r="Q133" s="3">
        <f t="shared" si="32"/>
        <v>10.3</v>
      </c>
      <c r="R133" s="3">
        <f t="shared" si="32"/>
        <v>5.9</v>
      </c>
      <c r="S133" s="3">
        <f t="shared" si="32"/>
        <v>6.6</v>
      </c>
      <c r="T133" s="3">
        <f t="shared" si="32"/>
        <v>5.3</v>
      </c>
      <c r="U133" s="3">
        <f t="shared" si="32"/>
        <v>6.1</v>
      </c>
      <c r="V133" s="3">
        <f t="shared" si="32"/>
        <v>9.8000000000000007</v>
      </c>
      <c r="W133" s="3">
        <f t="shared" si="32"/>
        <v>9.6999999999999993</v>
      </c>
      <c r="X133" s="3">
        <f t="shared" si="32"/>
        <v>6.8000000000000007</v>
      </c>
      <c r="Y133" s="3">
        <f t="shared" si="32"/>
        <v>4.5</v>
      </c>
      <c r="Z133" s="3">
        <f t="shared" si="32"/>
        <v>4.4000000000000004</v>
      </c>
      <c r="AA133" s="3">
        <f t="shared" si="32"/>
        <v>8.1</v>
      </c>
      <c r="AB133" s="3">
        <f t="shared" si="32"/>
        <v>13</v>
      </c>
      <c r="AC133" s="3">
        <f t="shared" si="32"/>
        <v>4</v>
      </c>
      <c r="AD133" s="3">
        <f t="shared" si="32"/>
        <v>10.8</v>
      </c>
      <c r="AE133" s="3">
        <f t="shared" si="32"/>
        <v>7.1999999999999993</v>
      </c>
      <c r="AF133" s="3">
        <f t="shared" si="32"/>
        <v>9.5</v>
      </c>
    </row>
    <row r="134" spans="1:32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  <c r="AF134" t="s">
        <v>48</v>
      </c>
    </row>
    <row r="135" spans="1:32" x14ac:dyDescent="0.25">
      <c r="A135" t="s">
        <v>44</v>
      </c>
      <c r="B135">
        <v>4.0999999999999996</v>
      </c>
      <c r="C135">
        <v>3.8</v>
      </c>
      <c r="D135">
        <v>3.8</v>
      </c>
      <c r="E135">
        <v>4.8</v>
      </c>
      <c r="F135">
        <v>6</v>
      </c>
      <c r="G135">
        <v>4.5999999999999996</v>
      </c>
      <c r="H135">
        <v>6.5</v>
      </c>
      <c r="I135">
        <v>3.4</v>
      </c>
      <c r="J135">
        <v>7</v>
      </c>
      <c r="K135">
        <v>6.7</v>
      </c>
      <c r="L135">
        <v>4.0999999999999996</v>
      </c>
      <c r="M135">
        <v>5.9</v>
      </c>
      <c r="N135">
        <v>6.8</v>
      </c>
      <c r="O135">
        <v>4.9000000000000004</v>
      </c>
      <c r="P135">
        <v>2.8</v>
      </c>
      <c r="Q135">
        <v>5.5</v>
      </c>
      <c r="R135">
        <v>6</v>
      </c>
      <c r="S135">
        <v>1.5</v>
      </c>
      <c r="T135">
        <v>6</v>
      </c>
      <c r="U135">
        <v>6.3</v>
      </c>
      <c r="V135">
        <v>5.9</v>
      </c>
      <c r="W135">
        <v>2.2999999999999998</v>
      </c>
      <c r="X135">
        <v>2.4</v>
      </c>
      <c r="Y135">
        <v>1.8</v>
      </c>
      <c r="Z135">
        <v>4.8</v>
      </c>
      <c r="AA135">
        <v>7.1</v>
      </c>
      <c r="AB135">
        <v>3.8</v>
      </c>
      <c r="AC135">
        <v>4.7</v>
      </c>
      <c r="AD135">
        <v>1.6</v>
      </c>
      <c r="AE135">
        <v>5.3</v>
      </c>
      <c r="AF135">
        <v>2.4</v>
      </c>
    </row>
    <row r="136" spans="1:32" ht="15.75" thickBot="1" x14ac:dyDescent="0.3">
      <c r="A136" t="s">
        <v>45</v>
      </c>
      <c r="B136">
        <v>4.2</v>
      </c>
      <c r="C136">
        <v>3.6</v>
      </c>
      <c r="D136">
        <v>1.2</v>
      </c>
      <c r="E136">
        <v>1.8</v>
      </c>
      <c r="F136">
        <v>4.5</v>
      </c>
      <c r="G136">
        <v>5.6</v>
      </c>
      <c r="H136">
        <v>4.2</v>
      </c>
      <c r="I136">
        <v>1</v>
      </c>
      <c r="J136">
        <v>4.4000000000000004</v>
      </c>
      <c r="K136">
        <v>5.7</v>
      </c>
      <c r="L136">
        <v>6.5</v>
      </c>
      <c r="M136">
        <v>5</v>
      </c>
      <c r="N136">
        <v>3.2</v>
      </c>
      <c r="O136">
        <v>1.8</v>
      </c>
      <c r="P136">
        <v>2.2000000000000002</v>
      </c>
      <c r="Q136">
        <v>4.3</v>
      </c>
      <c r="R136">
        <v>3.1</v>
      </c>
      <c r="S136">
        <v>7</v>
      </c>
      <c r="T136">
        <v>2.9</v>
      </c>
      <c r="U136">
        <v>3.2</v>
      </c>
      <c r="V136">
        <v>2.5</v>
      </c>
      <c r="W136">
        <v>6.6</v>
      </c>
      <c r="X136">
        <v>6.6</v>
      </c>
      <c r="Y136">
        <v>4.7</v>
      </c>
      <c r="Z136">
        <v>6.8</v>
      </c>
      <c r="AA136">
        <v>4.5999999999999996</v>
      </c>
      <c r="AB136">
        <v>1.1000000000000001</v>
      </c>
      <c r="AC136">
        <v>5.3</v>
      </c>
      <c r="AD136">
        <v>5.4</v>
      </c>
      <c r="AE136">
        <v>5.4</v>
      </c>
      <c r="AF136">
        <v>3.7</v>
      </c>
    </row>
    <row r="137" spans="1:32" ht="15.75" thickBot="1" x14ac:dyDescent="0.3">
      <c r="A137" s="3" t="s">
        <v>46</v>
      </c>
      <c r="B137" s="3">
        <f>SUM(B135:B136)</f>
        <v>8.3000000000000007</v>
      </c>
      <c r="C137" s="3">
        <f t="shared" ref="C137:AF137" si="33">SUM(C135:C136)</f>
        <v>7.4</v>
      </c>
      <c r="D137" s="3">
        <f t="shared" si="33"/>
        <v>5</v>
      </c>
      <c r="E137" s="3">
        <f t="shared" si="33"/>
        <v>6.6</v>
      </c>
      <c r="F137" s="3">
        <f t="shared" si="33"/>
        <v>10.5</v>
      </c>
      <c r="G137" s="3">
        <f t="shared" si="33"/>
        <v>10.199999999999999</v>
      </c>
      <c r="H137" s="3">
        <f t="shared" si="33"/>
        <v>10.7</v>
      </c>
      <c r="I137" s="3">
        <f t="shared" si="33"/>
        <v>4.4000000000000004</v>
      </c>
      <c r="J137" s="3">
        <f t="shared" si="33"/>
        <v>11.4</v>
      </c>
      <c r="K137" s="3">
        <f t="shared" si="33"/>
        <v>12.4</v>
      </c>
      <c r="L137" s="3">
        <f t="shared" si="33"/>
        <v>10.6</v>
      </c>
      <c r="M137" s="3">
        <f t="shared" si="33"/>
        <v>10.9</v>
      </c>
      <c r="N137" s="3">
        <f t="shared" si="33"/>
        <v>10</v>
      </c>
      <c r="O137" s="3">
        <f t="shared" si="33"/>
        <v>6.7</v>
      </c>
      <c r="P137" s="3">
        <f t="shared" si="33"/>
        <v>5</v>
      </c>
      <c r="Q137" s="3">
        <f t="shared" si="33"/>
        <v>9.8000000000000007</v>
      </c>
      <c r="R137" s="3">
        <f t="shared" si="33"/>
        <v>9.1</v>
      </c>
      <c r="S137" s="3">
        <f t="shared" si="33"/>
        <v>8.5</v>
      </c>
      <c r="T137" s="3">
        <f t="shared" si="33"/>
        <v>8.9</v>
      </c>
      <c r="U137" s="3">
        <f t="shared" si="33"/>
        <v>9.5</v>
      </c>
      <c r="V137" s="3">
        <f t="shared" si="33"/>
        <v>8.4</v>
      </c>
      <c r="W137" s="3">
        <f t="shared" si="33"/>
        <v>8.8999999999999986</v>
      </c>
      <c r="X137" s="3">
        <f t="shared" si="33"/>
        <v>9</v>
      </c>
      <c r="Y137" s="3">
        <f t="shared" si="33"/>
        <v>6.5</v>
      </c>
      <c r="Z137" s="3">
        <f t="shared" si="33"/>
        <v>11.6</v>
      </c>
      <c r="AA137" s="3">
        <f t="shared" si="33"/>
        <v>11.7</v>
      </c>
      <c r="AB137" s="3">
        <f t="shared" si="33"/>
        <v>4.9000000000000004</v>
      </c>
      <c r="AC137" s="3">
        <f t="shared" si="33"/>
        <v>10</v>
      </c>
      <c r="AD137" s="3">
        <f t="shared" si="33"/>
        <v>7</v>
      </c>
      <c r="AE137" s="3">
        <f t="shared" si="33"/>
        <v>10.7</v>
      </c>
      <c r="AF137" s="3">
        <f t="shared" si="33"/>
        <v>6.1</v>
      </c>
    </row>
    <row r="138" spans="1:32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  <c r="AF138" t="s">
        <v>48</v>
      </c>
    </row>
    <row r="139" spans="1:32" x14ac:dyDescent="0.25">
      <c r="A139" t="s">
        <v>44</v>
      </c>
      <c r="B139">
        <v>2.2999999999999998</v>
      </c>
      <c r="C139">
        <v>3.7</v>
      </c>
      <c r="D139">
        <v>2.8</v>
      </c>
      <c r="E139">
        <v>4.9000000000000004</v>
      </c>
      <c r="F139">
        <v>6.9</v>
      </c>
      <c r="G139">
        <v>3.8</v>
      </c>
      <c r="H139">
        <v>1.4</v>
      </c>
      <c r="I139">
        <v>3.6</v>
      </c>
      <c r="J139">
        <v>1.5</v>
      </c>
      <c r="K139">
        <v>3.8</v>
      </c>
      <c r="L139">
        <v>6</v>
      </c>
      <c r="M139">
        <v>5.0999999999999996</v>
      </c>
      <c r="N139">
        <v>7</v>
      </c>
      <c r="O139">
        <v>2.6</v>
      </c>
      <c r="P139">
        <v>6.3</v>
      </c>
      <c r="Q139">
        <v>5.0999999999999996</v>
      </c>
      <c r="R139">
        <v>5.6</v>
      </c>
      <c r="S139">
        <v>4.8</v>
      </c>
      <c r="T139">
        <v>6.4</v>
      </c>
      <c r="U139">
        <v>6</v>
      </c>
      <c r="V139">
        <v>2.2000000000000002</v>
      </c>
      <c r="W139">
        <v>2</v>
      </c>
      <c r="X139">
        <v>1.1000000000000001</v>
      </c>
      <c r="Y139">
        <v>4.2</v>
      </c>
      <c r="Z139">
        <v>5.9</v>
      </c>
      <c r="AA139">
        <v>3.3</v>
      </c>
      <c r="AB139">
        <v>5.7</v>
      </c>
      <c r="AC139">
        <v>4.7</v>
      </c>
      <c r="AD139">
        <v>4.0999999999999996</v>
      </c>
      <c r="AE139">
        <v>6.4</v>
      </c>
      <c r="AF139">
        <v>3.1</v>
      </c>
    </row>
    <row r="140" spans="1:32" ht="15.75" thickBot="1" x14ac:dyDescent="0.3">
      <c r="A140" t="s">
        <v>45</v>
      </c>
      <c r="B140">
        <v>5.7</v>
      </c>
      <c r="C140">
        <v>5.3</v>
      </c>
      <c r="D140">
        <v>5.3</v>
      </c>
      <c r="E140">
        <v>1.2</v>
      </c>
      <c r="F140">
        <v>7.1</v>
      </c>
      <c r="G140">
        <v>3.6</v>
      </c>
      <c r="H140">
        <v>6.5</v>
      </c>
      <c r="I140">
        <v>6.5</v>
      </c>
      <c r="J140">
        <v>4.2</v>
      </c>
      <c r="K140">
        <v>3.1</v>
      </c>
      <c r="L140">
        <v>1</v>
      </c>
      <c r="M140">
        <v>2.2999999999999998</v>
      </c>
      <c r="N140">
        <v>6.3</v>
      </c>
      <c r="O140">
        <v>2.7</v>
      </c>
      <c r="P140">
        <v>2.1</v>
      </c>
      <c r="Q140">
        <v>4.5</v>
      </c>
      <c r="R140">
        <v>4</v>
      </c>
      <c r="S140">
        <v>6.9</v>
      </c>
      <c r="T140">
        <v>7.1</v>
      </c>
      <c r="U140">
        <v>3.5</v>
      </c>
      <c r="V140">
        <v>2.1</v>
      </c>
      <c r="W140">
        <v>6.1</v>
      </c>
      <c r="X140">
        <v>6.3</v>
      </c>
      <c r="Y140">
        <v>4.8</v>
      </c>
      <c r="Z140">
        <v>6.2</v>
      </c>
      <c r="AA140">
        <v>3</v>
      </c>
      <c r="AB140">
        <v>5</v>
      </c>
      <c r="AC140">
        <v>4.0999999999999996</v>
      </c>
      <c r="AD140">
        <v>1.5</v>
      </c>
      <c r="AE140">
        <v>3.3</v>
      </c>
      <c r="AF140">
        <v>1.6</v>
      </c>
    </row>
    <row r="141" spans="1:32" ht="15.75" thickBot="1" x14ac:dyDescent="0.3">
      <c r="A141" s="3" t="s">
        <v>46</v>
      </c>
      <c r="B141" s="3">
        <f>SUM(B139:B140)</f>
        <v>8</v>
      </c>
      <c r="C141" s="3">
        <f t="shared" ref="C141:AF141" si="34">SUM(C139:C140)</f>
        <v>9</v>
      </c>
      <c r="D141" s="3">
        <f t="shared" si="34"/>
        <v>8.1</v>
      </c>
      <c r="E141" s="3">
        <f t="shared" si="34"/>
        <v>6.1000000000000005</v>
      </c>
      <c r="F141" s="3">
        <f t="shared" si="34"/>
        <v>14</v>
      </c>
      <c r="G141" s="3">
        <f t="shared" si="34"/>
        <v>7.4</v>
      </c>
      <c r="H141" s="3">
        <f t="shared" si="34"/>
        <v>7.9</v>
      </c>
      <c r="I141" s="3">
        <f t="shared" si="34"/>
        <v>10.1</v>
      </c>
      <c r="J141" s="3">
        <f t="shared" si="34"/>
        <v>5.7</v>
      </c>
      <c r="K141" s="3">
        <f t="shared" si="34"/>
        <v>6.9</v>
      </c>
      <c r="L141" s="3">
        <f t="shared" si="34"/>
        <v>7</v>
      </c>
      <c r="M141" s="3">
        <f t="shared" si="34"/>
        <v>7.3999999999999995</v>
      </c>
      <c r="N141" s="3">
        <f t="shared" si="34"/>
        <v>13.3</v>
      </c>
      <c r="O141" s="3">
        <f t="shared" si="34"/>
        <v>5.3000000000000007</v>
      </c>
      <c r="P141" s="3">
        <f t="shared" si="34"/>
        <v>8.4</v>
      </c>
      <c r="Q141" s="3">
        <f t="shared" si="34"/>
        <v>9.6</v>
      </c>
      <c r="R141" s="3">
        <f t="shared" si="34"/>
        <v>9.6</v>
      </c>
      <c r="S141" s="3">
        <f t="shared" si="34"/>
        <v>11.7</v>
      </c>
      <c r="T141" s="3">
        <f t="shared" si="34"/>
        <v>13.5</v>
      </c>
      <c r="U141" s="3">
        <f t="shared" si="34"/>
        <v>9.5</v>
      </c>
      <c r="V141" s="3">
        <f t="shared" si="34"/>
        <v>4.3000000000000007</v>
      </c>
      <c r="W141" s="3">
        <f t="shared" si="34"/>
        <v>8.1</v>
      </c>
      <c r="X141" s="3">
        <f t="shared" si="34"/>
        <v>7.4</v>
      </c>
      <c r="Y141" s="3">
        <f t="shared" si="34"/>
        <v>9</v>
      </c>
      <c r="Z141" s="3">
        <f t="shared" si="34"/>
        <v>12.100000000000001</v>
      </c>
      <c r="AA141" s="3">
        <f t="shared" si="34"/>
        <v>6.3</v>
      </c>
      <c r="AB141" s="3">
        <f t="shared" si="34"/>
        <v>10.7</v>
      </c>
      <c r="AC141" s="3">
        <f t="shared" si="34"/>
        <v>8.8000000000000007</v>
      </c>
      <c r="AD141" s="3">
        <f t="shared" si="34"/>
        <v>5.6</v>
      </c>
      <c r="AE141" s="3">
        <f t="shared" si="34"/>
        <v>9.6999999999999993</v>
      </c>
      <c r="AF141" s="3">
        <f t="shared" si="34"/>
        <v>4.7</v>
      </c>
    </row>
    <row r="142" spans="1:32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  <c r="AF142" t="s">
        <v>48</v>
      </c>
    </row>
    <row r="143" spans="1:32" x14ac:dyDescent="0.25">
      <c r="A143" t="s">
        <v>44</v>
      </c>
      <c r="B143">
        <v>4.0999999999999996</v>
      </c>
      <c r="C143">
        <v>2.4</v>
      </c>
      <c r="D143">
        <v>2</v>
      </c>
      <c r="E143">
        <v>4.2</v>
      </c>
      <c r="F143">
        <v>6.4</v>
      </c>
      <c r="G143">
        <v>2</v>
      </c>
      <c r="H143">
        <v>5.2</v>
      </c>
      <c r="I143">
        <v>3</v>
      </c>
      <c r="J143">
        <v>4.2</v>
      </c>
      <c r="K143">
        <v>5.6</v>
      </c>
      <c r="L143">
        <v>5.6</v>
      </c>
      <c r="M143">
        <v>2.2999999999999998</v>
      </c>
      <c r="N143">
        <v>5.7</v>
      </c>
      <c r="O143">
        <v>6.2</v>
      </c>
      <c r="P143">
        <v>5.4</v>
      </c>
      <c r="Q143">
        <v>7.1</v>
      </c>
      <c r="R143">
        <v>2.8</v>
      </c>
      <c r="S143">
        <v>1.1000000000000001</v>
      </c>
      <c r="T143">
        <v>3.4</v>
      </c>
      <c r="U143">
        <v>5.2</v>
      </c>
      <c r="V143">
        <v>5.7</v>
      </c>
      <c r="W143">
        <v>6.7</v>
      </c>
      <c r="X143">
        <v>7</v>
      </c>
      <c r="Y143">
        <v>3.7</v>
      </c>
      <c r="Z143">
        <v>4.3</v>
      </c>
      <c r="AA143">
        <v>2.2999999999999998</v>
      </c>
      <c r="AB143">
        <v>1.1000000000000001</v>
      </c>
      <c r="AC143">
        <v>5.9</v>
      </c>
      <c r="AD143">
        <v>7.1</v>
      </c>
      <c r="AE143">
        <v>6.1</v>
      </c>
      <c r="AF143">
        <v>5.7</v>
      </c>
    </row>
    <row r="144" spans="1:32" ht="15.75" thickBot="1" x14ac:dyDescent="0.3">
      <c r="A144" t="s">
        <v>45</v>
      </c>
      <c r="B144">
        <v>5.9</v>
      </c>
      <c r="C144">
        <v>1.9</v>
      </c>
      <c r="D144">
        <v>1.6</v>
      </c>
      <c r="E144">
        <v>4.3</v>
      </c>
      <c r="F144">
        <v>2.2000000000000002</v>
      </c>
      <c r="G144">
        <v>3.1</v>
      </c>
      <c r="H144">
        <v>6.6</v>
      </c>
      <c r="I144">
        <v>2.5</v>
      </c>
      <c r="J144">
        <v>5</v>
      </c>
      <c r="K144">
        <v>5.8</v>
      </c>
      <c r="L144">
        <v>6.7</v>
      </c>
      <c r="M144">
        <v>4.5</v>
      </c>
      <c r="N144">
        <v>2</v>
      </c>
      <c r="O144">
        <v>1.3</v>
      </c>
      <c r="P144">
        <v>2.9</v>
      </c>
      <c r="Q144">
        <v>1.5</v>
      </c>
      <c r="R144">
        <v>7</v>
      </c>
      <c r="S144">
        <v>2.4</v>
      </c>
      <c r="T144">
        <v>4.9000000000000004</v>
      </c>
      <c r="U144">
        <v>6.3</v>
      </c>
      <c r="V144">
        <v>1.6</v>
      </c>
      <c r="W144">
        <v>2</v>
      </c>
      <c r="X144">
        <v>3.2</v>
      </c>
      <c r="Y144">
        <v>1.4</v>
      </c>
      <c r="Z144">
        <v>1.9</v>
      </c>
      <c r="AA144">
        <v>4</v>
      </c>
      <c r="AB144">
        <v>6.8</v>
      </c>
      <c r="AC144">
        <v>5.6</v>
      </c>
      <c r="AD144">
        <v>1.3</v>
      </c>
      <c r="AE144">
        <v>3.2</v>
      </c>
      <c r="AF144">
        <v>4.0999999999999996</v>
      </c>
    </row>
    <row r="145" spans="1:32" ht="15.75" thickBot="1" x14ac:dyDescent="0.3">
      <c r="A145" s="3" t="s">
        <v>46</v>
      </c>
      <c r="B145" s="3">
        <f>SUM(B143:B144)</f>
        <v>10</v>
      </c>
      <c r="C145" s="3">
        <f t="shared" ref="C145:AF145" si="35">SUM(C143:C144)</f>
        <v>4.3</v>
      </c>
      <c r="D145" s="3">
        <f t="shared" si="35"/>
        <v>3.6</v>
      </c>
      <c r="E145" s="3">
        <f t="shared" si="35"/>
        <v>8.5</v>
      </c>
      <c r="F145" s="3">
        <f t="shared" si="35"/>
        <v>8.6000000000000014</v>
      </c>
      <c r="G145" s="3">
        <f t="shared" si="35"/>
        <v>5.0999999999999996</v>
      </c>
      <c r="H145" s="3">
        <f t="shared" si="35"/>
        <v>11.8</v>
      </c>
      <c r="I145" s="3">
        <f t="shared" si="35"/>
        <v>5.5</v>
      </c>
      <c r="J145" s="3">
        <f t="shared" si="35"/>
        <v>9.1999999999999993</v>
      </c>
      <c r="K145" s="3">
        <f t="shared" si="35"/>
        <v>11.399999999999999</v>
      </c>
      <c r="L145" s="3">
        <f t="shared" si="35"/>
        <v>12.3</v>
      </c>
      <c r="M145" s="3">
        <f t="shared" si="35"/>
        <v>6.8</v>
      </c>
      <c r="N145" s="3">
        <f t="shared" si="35"/>
        <v>7.7</v>
      </c>
      <c r="O145" s="3">
        <f t="shared" si="35"/>
        <v>7.5</v>
      </c>
      <c r="P145" s="3">
        <f t="shared" si="35"/>
        <v>8.3000000000000007</v>
      </c>
      <c r="Q145" s="3">
        <f t="shared" si="35"/>
        <v>8.6</v>
      </c>
      <c r="R145" s="3">
        <f t="shared" si="35"/>
        <v>9.8000000000000007</v>
      </c>
      <c r="S145" s="3">
        <f t="shared" si="35"/>
        <v>3.5</v>
      </c>
      <c r="T145" s="3">
        <f t="shared" si="35"/>
        <v>8.3000000000000007</v>
      </c>
      <c r="U145" s="3">
        <f t="shared" si="35"/>
        <v>11.5</v>
      </c>
      <c r="V145" s="3">
        <f t="shared" si="35"/>
        <v>7.3000000000000007</v>
      </c>
      <c r="W145" s="3">
        <f t="shared" si="35"/>
        <v>8.6999999999999993</v>
      </c>
      <c r="X145" s="3">
        <f t="shared" si="35"/>
        <v>10.199999999999999</v>
      </c>
      <c r="Y145" s="3">
        <f t="shared" si="35"/>
        <v>5.0999999999999996</v>
      </c>
      <c r="Z145" s="3">
        <f t="shared" si="35"/>
        <v>6.1999999999999993</v>
      </c>
      <c r="AA145" s="3">
        <f t="shared" si="35"/>
        <v>6.3</v>
      </c>
      <c r="AB145" s="3">
        <f t="shared" si="35"/>
        <v>7.9</v>
      </c>
      <c r="AC145" s="3">
        <f t="shared" si="35"/>
        <v>11.5</v>
      </c>
      <c r="AD145" s="3">
        <f t="shared" si="35"/>
        <v>8.4</v>
      </c>
      <c r="AE145" s="3">
        <f t="shared" si="35"/>
        <v>9.3000000000000007</v>
      </c>
      <c r="AF145" s="3">
        <f t="shared" si="35"/>
        <v>9.8000000000000007</v>
      </c>
    </row>
    <row r="146" spans="1:32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  <c r="AF146" t="s">
        <v>48</v>
      </c>
    </row>
    <row r="147" spans="1:32" x14ac:dyDescent="0.25">
      <c r="A147" t="s">
        <v>44</v>
      </c>
      <c r="B147">
        <v>1.4</v>
      </c>
      <c r="C147">
        <v>4.0999999999999996</v>
      </c>
      <c r="D147">
        <v>7.1</v>
      </c>
      <c r="E147">
        <v>4.5999999999999996</v>
      </c>
      <c r="F147">
        <v>3.2</v>
      </c>
      <c r="G147">
        <v>6.3</v>
      </c>
      <c r="H147">
        <v>1.3</v>
      </c>
      <c r="I147">
        <v>6.6</v>
      </c>
      <c r="J147">
        <v>6.2</v>
      </c>
      <c r="K147">
        <v>6.2</v>
      </c>
      <c r="L147">
        <v>5.3</v>
      </c>
      <c r="M147">
        <v>1.5</v>
      </c>
      <c r="N147">
        <v>5.0999999999999996</v>
      </c>
      <c r="O147">
        <v>2.2000000000000002</v>
      </c>
      <c r="P147">
        <v>3.6</v>
      </c>
      <c r="Q147">
        <v>6.5</v>
      </c>
      <c r="R147">
        <v>5.8</v>
      </c>
      <c r="S147">
        <v>3.4</v>
      </c>
      <c r="T147">
        <v>2.5</v>
      </c>
      <c r="U147">
        <v>2.2999999999999998</v>
      </c>
      <c r="V147">
        <v>5.8</v>
      </c>
      <c r="W147">
        <v>3.5</v>
      </c>
      <c r="X147">
        <v>6.1</v>
      </c>
      <c r="Y147">
        <v>2.7</v>
      </c>
      <c r="Z147">
        <v>4</v>
      </c>
      <c r="AA147">
        <v>4.0999999999999996</v>
      </c>
      <c r="AB147">
        <v>2.9</v>
      </c>
      <c r="AC147">
        <v>1.6</v>
      </c>
      <c r="AD147">
        <v>3.7</v>
      </c>
      <c r="AE147">
        <v>4.7</v>
      </c>
      <c r="AF147">
        <v>5.3</v>
      </c>
    </row>
    <row r="148" spans="1:32" ht="15.75" thickBot="1" x14ac:dyDescent="0.3">
      <c r="A148" t="s">
        <v>45</v>
      </c>
      <c r="B148">
        <v>3.7</v>
      </c>
      <c r="C148">
        <v>1.1000000000000001</v>
      </c>
      <c r="D148">
        <v>4.0999999999999996</v>
      </c>
      <c r="E148">
        <v>6.2</v>
      </c>
      <c r="F148">
        <v>2.5</v>
      </c>
      <c r="G148">
        <v>4.9000000000000004</v>
      </c>
      <c r="H148">
        <v>5.2</v>
      </c>
      <c r="I148">
        <v>2.7</v>
      </c>
      <c r="J148">
        <v>7.1</v>
      </c>
      <c r="K148">
        <v>1.4</v>
      </c>
      <c r="L148">
        <v>6</v>
      </c>
      <c r="M148">
        <v>4.2</v>
      </c>
      <c r="N148">
        <v>4.3</v>
      </c>
      <c r="O148">
        <v>3.3</v>
      </c>
      <c r="P148">
        <v>5.5</v>
      </c>
      <c r="Q148">
        <v>7</v>
      </c>
      <c r="R148">
        <v>4</v>
      </c>
      <c r="S148">
        <v>5.0999999999999996</v>
      </c>
      <c r="T148">
        <v>4.2</v>
      </c>
      <c r="U148">
        <v>1.5</v>
      </c>
      <c r="V148">
        <v>4.7</v>
      </c>
      <c r="W148">
        <v>5</v>
      </c>
      <c r="X148">
        <v>2</v>
      </c>
      <c r="Y148">
        <v>4.5999999999999996</v>
      </c>
      <c r="Z148">
        <v>3.2</v>
      </c>
      <c r="AA148">
        <v>6.5</v>
      </c>
      <c r="AB148">
        <v>1.7</v>
      </c>
      <c r="AC148">
        <v>6.9</v>
      </c>
      <c r="AD148">
        <v>2</v>
      </c>
      <c r="AE148">
        <v>6.5</v>
      </c>
      <c r="AF148">
        <v>3.9</v>
      </c>
    </row>
    <row r="149" spans="1:32" ht="15.75" thickBot="1" x14ac:dyDescent="0.3">
      <c r="A149" s="3" t="s">
        <v>46</v>
      </c>
      <c r="B149" s="3">
        <f>SUM(B147:B148)</f>
        <v>5.0999999999999996</v>
      </c>
      <c r="C149" s="3">
        <f t="shared" ref="C149:AF149" si="36">SUM(C147:C148)</f>
        <v>5.1999999999999993</v>
      </c>
      <c r="D149" s="3">
        <f t="shared" si="36"/>
        <v>11.2</v>
      </c>
      <c r="E149" s="3">
        <f t="shared" si="36"/>
        <v>10.8</v>
      </c>
      <c r="F149" s="3">
        <f t="shared" si="36"/>
        <v>5.7</v>
      </c>
      <c r="G149" s="3">
        <f t="shared" si="36"/>
        <v>11.2</v>
      </c>
      <c r="H149" s="3">
        <f t="shared" si="36"/>
        <v>6.5</v>
      </c>
      <c r="I149" s="3">
        <f t="shared" si="36"/>
        <v>9.3000000000000007</v>
      </c>
      <c r="J149" s="3">
        <f t="shared" si="36"/>
        <v>13.3</v>
      </c>
      <c r="K149" s="3">
        <f t="shared" si="36"/>
        <v>7.6</v>
      </c>
      <c r="L149" s="3">
        <f t="shared" si="36"/>
        <v>11.3</v>
      </c>
      <c r="M149" s="3">
        <f t="shared" si="36"/>
        <v>5.7</v>
      </c>
      <c r="N149" s="3">
        <f t="shared" si="36"/>
        <v>9.3999999999999986</v>
      </c>
      <c r="O149" s="3">
        <f t="shared" si="36"/>
        <v>5.5</v>
      </c>
      <c r="P149" s="3">
        <f t="shared" si="36"/>
        <v>9.1</v>
      </c>
      <c r="Q149" s="3">
        <f t="shared" si="36"/>
        <v>13.5</v>
      </c>
      <c r="R149" s="3">
        <f t="shared" si="36"/>
        <v>9.8000000000000007</v>
      </c>
      <c r="S149" s="3">
        <f t="shared" si="36"/>
        <v>8.5</v>
      </c>
      <c r="T149" s="3">
        <f t="shared" si="36"/>
        <v>6.7</v>
      </c>
      <c r="U149" s="3">
        <f t="shared" si="36"/>
        <v>3.8</v>
      </c>
      <c r="V149" s="3">
        <f t="shared" si="36"/>
        <v>10.5</v>
      </c>
      <c r="W149" s="3">
        <f t="shared" si="36"/>
        <v>8.5</v>
      </c>
      <c r="X149" s="3">
        <f t="shared" si="36"/>
        <v>8.1</v>
      </c>
      <c r="Y149" s="3">
        <f t="shared" si="36"/>
        <v>7.3</v>
      </c>
      <c r="Z149" s="3">
        <f t="shared" si="36"/>
        <v>7.2</v>
      </c>
      <c r="AA149" s="3">
        <f t="shared" si="36"/>
        <v>10.6</v>
      </c>
      <c r="AB149" s="3">
        <f t="shared" si="36"/>
        <v>4.5999999999999996</v>
      </c>
      <c r="AC149" s="3">
        <f t="shared" si="36"/>
        <v>8.5</v>
      </c>
      <c r="AD149" s="3">
        <f t="shared" si="36"/>
        <v>5.7</v>
      </c>
      <c r="AE149" s="3">
        <f t="shared" si="36"/>
        <v>11.2</v>
      </c>
      <c r="AF149" s="3">
        <f t="shared" si="36"/>
        <v>9.1999999999999993</v>
      </c>
    </row>
    <row r="150" spans="1:32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  <c r="AF150" t="s">
        <v>48</v>
      </c>
    </row>
    <row r="151" spans="1:32" x14ac:dyDescent="0.25">
      <c r="A151" t="s">
        <v>44</v>
      </c>
      <c r="B151">
        <v>2</v>
      </c>
      <c r="C151">
        <v>4.3</v>
      </c>
      <c r="D151">
        <v>6.7</v>
      </c>
      <c r="E151">
        <v>1.5</v>
      </c>
      <c r="F151">
        <v>6.3</v>
      </c>
      <c r="G151">
        <v>2.7</v>
      </c>
      <c r="H151">
        <v>6.8</v>
      </c>
      <c r="I151">
        <v>1.1000000000000001</v>
      </c>
      <c r="J151">
        <v>2.8</v>
      </c>
      <c r="K151">
        <v>6.5</v>
      </c>
      <c r="L151">
        <v>5.9</v>
      </c>
      <c r="M151">
        <v>3.7</v>
      </c>
      <c r="N151">
        <v>3.3</v>
      </c>
      <c r="O151">
        <v>1.6</v>
      </c>
      <c r="P151">
        <v>6.2</v>
      </c>
      <c r="Q151">
        <v>3.3</v>
      </c>
      <c r="R151">
        <v>2.9</v>
      </c>
      <c r="S151">
        <v>7.1</v>
      </c>
      <c r="T151">
        <v>6.2</v>
      </c>
      <c r="U151">
        <v>1.1000000000000001</v>
      </c>
      <c r="V151">
        <v>2.5</v>
      </c>
      <c r="W151">
        <v>5.4</v>
      </c>
      <c r="X151">
        <v>1.9</v>
      </c>
      <c r="Y151">
        <v>4.3</v>
      </c>
      <c r="Z151">
        <v>4.4000000000000004</v>
      </c>
      <c r="AA151">
        <v>2.8</v>
      </c>
      <c r="AB151">
        <v>1.1000000000000001</v>
      </c>
      <c r="AC151">
        <v>3.6</v>
      </c>
      <c r="AD151">
        <v>5.0999999999999996</v>
      </c>
      <c r="AE151">
        <v>5.8</v>
      </c>
      <c r="AF151">
        <v>6.7</v>
      </c>
    </row>
    <row r="152" spans="1:32" ht="15.75" thickBot="1" x14ac:dyDescent="0.3">
      <c r="A152" t="s">
        <v>45</v>
      </c>
      <c r="B152">
        <v>3.1</v>
      </c>
      <c r="C152">
        <v>4.5999999999999996</v>
      </c>
      <c r="D152">
        <v>4.4000000000000004</v>
      </c>
      <c r="E152">
        <v>5.8</v>
      </c>
      <c r="F152">
        <v>7</v>
      </c>
      <c r="G152">
        <v>3.4</v>
      </c>
      <c r="H152">
        <v>4.7</v>
      </c>
      <c r="I152">
        <v>4.3</v>
      </c>
      <c r="J152">
        <v>1.1000000000000001</v>
      </c>
      <c r="K152">
        <v>1</v>
      </c>
      <c r="L152">
        <v>2.9</v>
      </c>
      <c r="M152">
        <v>6.1</v>
      </c>
      <c r="N152">
        <v>1.1000000000000001</v>
      </c>
      <c r="O152">
        <v>3.4</v>
      </c>
      <c r="P152">
        <v>1.4</v>
      </c>
      <c r="Q152">
        <v>4.5</v>
      </c>
      <c r="R152">
        <v>2.9</v>
      </c>
      <c r="S152">
        <v>3.5</v>
      </c>
      <c r="T152">
        <v>3.2</v>
      </c>
      <c r="U152">
        <v>2</v>
      </c>
      <c r="V152">
        <v>3.8</v>
      </c>
      <c r="W152">
        <v>2</v>
      </c>
      <c r="X152">
        <v>6.4</v>
      </c>
      <c r="Y152">
        <v>4.7</v>
      </c>
      <c r="Z152">
        <v>4.4000000000000004</v>
      </c>
      <c r="AA152">
        <v>4.2</v>
      </c>
      <c r="AB152">
        <v>2.8</v>
      </c>
      <c r="AC152">
        <v>2.7</v>
      </c>
      <c r="AD152">
        <v>3.6</v>
      </c>
      <c r="AE152">
        <v>2.2999999999999998</v>
      </c>
      <c r="AF152">
        <v>6.2</v>
      </c>
    </row>
    <row r="153" spans="1:32" ht="15.75" thickBot="1" x14ac:dyDescent="0.3">
      <c r="A153" s="3" t="s">
        <v>46</v>
      </c>
      <c r="B153" s="3">
        <f>SUM(B151:B152)</f>
        <v>5.0999999999999996</v>
      </c>
      <c r="C153" s="3">
        <f t="shared" ref="C153:AF153" si="37">SUM(C151:C152)</f>
        <v>8.8999999999999986</v>
      </c>
      <c r="D153" s="3">
        <f t="shared" si="37"/>
        <v>11.100000000000001</v>
      </c>
      <c r="E153" s="3">
        <f t="shared" si="37"/>
        <v>7.3</v>
      </c>
      <c r="F153" s="3">
        <f t="shared" si="37"/>
        <v>13.3</v>
      </c>
      <c r="G153" s="3">
        <f t="shared" si="37"/>
        <v>6.1</v>
      </c>
      <c r="H153" s="3">
        <f t="shared" si="37"/>
        <v>11.5</v>
      </c>
      <c r="I153" s="3">
        <f t="shared" si="37"/>
        <v>5.4</v>
      </c>
      <c r="J153" s="3">
        <f t="shared" si="37"/>
        <v>3.9</v>
      </c>
      <c r="K153" s="3">
        <f t="shared" si="37"/>
        <v>7.5</v>
      </c>
      <c r="L153" s="3">
        <f t="shared" si="37"/>
        <v>8.8000000000000007</v>
      </c>
      <c r="M153" s="3">
        <f t="shared" si="37"/>
        <v>9.8000000000000007</v>
      </c>
      <c r="N153" s="3">
        <f t="shared" si="37"/>
        <v>4.4000000000000004</v>
      </c>
      <c r="O153" s="3">
        <f t="shared" si="37"/>
        <v>5</v>
      </c>
      <c r="P153" s="3">
        <f t="shared" si="37"/>
        <v>7.6</v>
      </c>
      <c r="Q153" s="3">
        <f t="shared" si="37"/>
        <v>7.8</v>
      </c>
      <c r="R153" s="3">
        <f t="shared" si="37"/>
        <v>5.8</v>
      </c>
      <c r="S153" s="3">
        <f t="shared" si="37"/>
        <v>10.6</v>
      </c>
      <c r="T153" s="3">
        <f t="shared" si="37"/>
        <v>9.4</v>
      </c>
      <c r="U153" s="3">
        <f t="shared" si="37"/>
        <v>3.1</v>
      </c>
      <c r="V153" s="3">
        <f t="shared" si="37"/>
        <v>6.3</v>
      </c>
      <c r="W153" s="3">
        <f t="shared" si="37"/>
        <v>7.4</v>
      </c>
      <c r="X153" s="3">
        <f t="shared" si="37"/>
        <v>8.3000000000000007</v>
      </c>
      <c r="Y153" s="3">
        <f t="shared" si="37"/>
        <v>9</v>
      </c>
      <c r="Z153" s="3">
        <f t="shared" si="37"/>
        <v>8.8000000000000007</v>
      </c>
      <c r="AA153" s="3">
        <f t="shared" si="37"/>
        <v>7</v>
      </c>
      <c r="AB153" s="3">
        <f t="shared" si="37"/>
        <v>3.9</v>
      </c>
      <c r="AC153" s="3">
        <f t="shared" si="37"/>
        <v>6.3000000000000007</v>
      </c>
      <c r="AD153" s="3">
        <f t="shared" si="37"/>
        <v>8.6999999999999993</v>
      </c>
      <c r="AE153" s="3">
        <f t="shared" si="37"/>
        <v>8.1</v>
      </c>
      <c r="AF153" s="3">
        <f t="shared" si="37"/>
        <v>12.9</v>
      </c>
    </row>
    <row r="154" spans="1:32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  <c r="AF154" t="s">
        <v>48</v>
      </c>
    </row>
    <row r="155" spans="1:32" x14ac:dyDescent="0.25">
      <c r="A155" t="s">
        <v>44</v>
      </c>
      <c r="B155">
        <v>5.7</v>
      </c>
      <c r="C155">
        <v>5.5</v>
      </c>
      <c r="D155">
        <v>1.3</v>
      </c>
      <c r="E155">
        <v>4.7</v>
      </c>
      <c r="F155">
        <v>1.9</v>
      </c>
      <c r="G155">
        <v>4.3</v>
      </c>
      <c r="H155">
        <v>1.3</v>
      </c>
      <c r="I155">
        <v>2</v>
      </c>
      <c r="J155">
        <v>6.8</v>
      </c>
      <c r="K155">
        <v>4.3</v>
      </c>
      <c r="L155">
        <v>5.0999999999999996</v>
      </c>
      <c r="M155">
        <v>6.1</v>
      </c>
      <c r="N155">
        <v>3.3</v>
      </c>
      <c r="O155">
        <v>6.6</v>
      </c>
      <c r="P155">
        <v>4.2</v>
      </c>
      <c r="Q155">
        <v>6.6</v>
      </c>
      <c r="R155">
        <v>4</v>
      </c>
      <c r="S155">
        <v>3.2</v>
      </c>
      <c r="T155">
        <v>4.7</v>
      </c>
      <c r="U155">
        <v>2.7</v>
      </c>
      <c r="V155">
        <v>3.5</v>
      </c>
      <c r="W155">
        <v>5.7</v>
      </c>
      <c r="X155">
        <v>5.4</v>
      </c>
      <c r="Y155">
        <v>1.4</v>
      </c>
      <c r="Z155">
        <v>2.8</v>
      </c>
      <c r="AA155">
        <v>6.7</v>
      </c>
      <c r="AB155">
        <v>2.7</v>
      </c>
      <c r="AC155">
        <v>3.4</v>
      </c>
      <c r="AD155">
        <v>6</v>
      </c>
      <c r="AE155">
        <v>4.5</v>
      </c>
      <c r="AF155">
        <v>6.8</v>
      </c>
    </row>
    <row r="156" spans="1:32" ht="15.75" thickBot="1" x14ac:dyDescent="0.3">
      <c r="A156" t="s">
        <v>45</v>
      </c>
      <c r="B156">
        <v>3.7</v>
      </c>
      <c r="C156">
        <v>6.9</v>
      </c>
      <c r="D156">
        <v>3</v>
      </c>
      <c r="E156">
        <v>5</v>
      </c>
      <c r="F156">
        <v>5.4</v>
      </c>
      <c r="G156">
        <v>3.6</v>
      </c>
      <c r="H156">
        <v>5.5</v>
      </c>
      <c r="I156">
        <v>4.7</v>
      </c>
      <c r="J156">
        <v>2.4</v>
      </c>
      <c r="K156">
        <v>4.3</v>
      </c>
      <c r="L156">
        <v>1</v>
      </c>
      <c r="M156">
        <v>6.7</v>
      </c>
      <c r="N156">
        <v>5.9</v>
      </c>
      <c r="O156">
        <v>5.9</v>
      </c>
      <c r="P156">
        <v>2.5</v>
      </c>
      <c r="Q156">
        <v>7.2</v>
      </c>
      <c r="R156">
        <v>2.9</v>
      </c>
      <c r="S156">
        <v>2.2000000000000002</v>
      </c>
      <c r="T156">
        <v>3.9</v>
      </c>
      <c r="U156">
        <v>7.1</v>
      </c>
      <c r="V156">
        <v>2.1</v>
      </c>
      <c r="W156">
        <v>1.2</v>
      </c>
      <c r="X156">
        <v>6.5</v>
      </c>
      <c r="Y156">
        <v>6.8</v>
      </c>
      <c r="Z156">
        <v>6.5</v>
      </c>
      <c r="AA156">
        <v>3.4</v>
      </c>
      <c r="AB156">
        <v>5</v>
      </c>
      <c r="AC156">
        <v>1.7</v>
      </c>
      <c r="AD156">
        <v>3.6</v>
      </c>
      <c r="AE156">
        <v>7.1</v>
      </c>
      <c r="AF156">
        <v>2.4</v>
      </c>
    </row>
    <row r="157" spans="1:32" ht="15.75" thickBot="1" x14ac:dyDescent="0.3">
      <c r="A157" s="3" t="s">
        <v>46</v>
      </c>
      <c r="B157" s="3">
        <f>SUM(B155:B156)</f>
        <v>9.4</v>
      </c>
      <c r="C157" s="3">
        <f t="shared" ref="C157:AF157" si="38">SUM(C155:C156)</f>
        <v>12.4</v>
      </c>
      <c r="D157" s="3">
        <f t="shared" si="38"/>
        <v>4.3</v>
      </c>
      <c r="E157" s="3">
        <f t="shared" si="38"/>
        <v>9.6999999999999993</v>
      </c>
      <c r="F157" s="3">
        <f t="shared" si="38"/>
        <v>7.3000000000000007</v>
      </c>
      <c r="G157" s="3">
        <f t="shared" si="38"/>
        <v>7.9</v>
      </c>
      <c r="H157" s="3">
        <f t="shared" si="38"/>
        <v>6.8</v>
      </c>
      <c r="I157" s="3">
        <f t="shared" si="38"/>
        <v>6.7</v>
      </c>
      <c r="J157" s="3">
        <f t="shared" si="38"/>
        <v>9.1999999999999993</v>
      </c>
      <c r="K157" s="3">
        <f t="shared" si="38"/>
        <v>8.6</v>
      </c>
      <c r="L157" s="3">
        <f t="shared" si="38"/>
        <v>6.1</v>
      </c>
      <c r="M157" s="3">
        <f t="shared" si="38"/>
        <v>12.8</v>
      </c>
      <c r="N157" s="3">
        <f t="shared" si="38"/>
        <v>9.1999999999999993</v>
      </c>
      <c r="O157" s="3">
        <f t="shared" si="38"/>
        <v>12.5</v>
      </c>
      <c r="P157" s="3">
        <f t="shared" si="38"/>
        <v>6.7</v>
      </c>
      <c r="Q157" s="3">
        <f t="shared" si="38"/>
        <v>13.8</v>
      </c>
      <c r="R157" s="3">
        <f t="shared" si="38"/>
        <v>6.9</v>
      </c>
      <c r="S157" s="3">
        <f t="shared" si="38"/>
        <v>5.4</v>
      </c>
      <c r="T157" s="3">
        <f t="shared" si="38"/>
        <v>8.6</v>
      </c>
      <c r="U157" s="3">
        <f t="shared" si="38"/>
        <v>9.8000000000000007</v>
      </c>
      <c r="V157" s="3">
        <f t="shared" si="38"/>
        <v>5.6</v>
      </c>
      <c r="W157" s="3">
        <f t="shared" si="38"/>
        <v>6.9</v>
      </c>
      <c r="X157" s="3">
        <f t="shared" si="38"/>
        <v>11.9</v>
      </c>
      <c r="Y157" s="3">
        <f t="shared" si="38"/>
        <v>8.1999999999999993</v>
      </c>
      <c r="Z157" s="3">
        <f t="shared" si="38"/>
        <v>9.3000000000000007</v>
      </c>
      <c r="AA157" s="3">
        <f t="shared" si="38"/>
        <v>10.1</v>
      </c>
      <c r="AB157" s="3">
        <f t="shared" si="38"/>
        <v>7.7</v>
      </c>
      <c r="AC157" s="3">
        <f t="shared" si="38"/>
        <v>5.0999999999999996</v>
      </c>
      <c r="AD157" s="3">
        <f t="shared" si="38"/>
        <v>9.6</v>
      </c>
      <c r="AE157" s="3">
        <f t="shared" si="38"/>
        <v>11.6</v>
      </c>
      <c r="AF157" s="3">
        <f t="shared" si="38"/>
        <v>9.1999999999999993</v>
      </c>
    </row>
    <row r="158" spans="1:32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  <c r="AF158" t="s">
        <v>48</v>
      </c>
    </row>
    <row r="159" spans="1:32" x14ac:dyDescent="0.25">
      <c r="A159" t="s">
        <v>44</v>
      </c>
      <c r="B159">
        <v>2.5</v>
      </c>
      <c r="C159">
        <v>2.7</v>
      </c>
      <c r="D159">
        <v>6.2</v>
      </c>
      <c r="E159">
        <v>6.7</v>
      </c>
      <c r="F159">
        <v>6.8</v>
      </c>
      <c r="G159">
        <v>2.5</v>
      </c>
      <c r="H159">
        <v>2.2000000000000002</v>
      </c>
      <c r="I159">
        <v>3.2</v>
      </c>
      <c r="J159">
        <v>4.0999999999999996</v>
      </c>
      <c r="K159">
        <v>6</v>
      </c>
      <c r="L159">
        <v>2.4</v>
      </c>
      <c r="M159">
        <v>5.3</v>
      </c>
      <c r="N159">
        <v>3.4</v>
      </c>
      <c r="O159">
        <v>2.9</v>
      </c>
      <c r="P159">
        <v>4.0999999999999996</v>
      </c>
      <c r="Q159">
        <v>6</v>
      </c>
      <c r="R159">
        <v>5.2</v>
      </c>
      <c r="S159">
        <v>2.1</v>
      </c>
      <c r="T159">
        <v>3</v>
      </c>
      <c r="U159">
        <v>3.7</v>
      </c>
      <c r="V159">
        <v>6.1</v>
      </c>
      <c r="W159">
        <v>5.7</v>
      </c>
      <c r="X159">
        <v>5.8</v>
      </c>
      <c r="Y159">
        <v>4.5999999999999996</v>
      </c>
      <c r="Z159">
        <v>5.9</v>
      </c>
      <c r="AA159">
        <v>6.7</v>
      </c>
      <c r="AB159">
        <v>5.3</v>
      </c>
      <c r="AC159">
        <v>1.7</v>
      </c>
      <c r="AD159">
        <v>6.7</v>
      </c>
      <c r="AE159">
        <v>5.3</v>
      </c>
      <c r="AF159">
        <v>1.5</v>
      </c>
    </row>
    <row r="160" spans="1:32" ht="15.75" thickBot="1" x14ac:dyDescent="0.3">
      <c r="A160" t="s">
        <v>45</v>
      </c>
      <c r="B160">
        <v>2.8</v>
      </c>
      <c r="C160">
        <v>6.5</v>
      </c>
      <c r="D160">
        <v>6.8</v>
      </c>
      <c r="E160">
        <v>3.7</v>
      </c>
      <c r="F160">
        <v>3.7</v>
      </c>
      <c r="G160">
        <v>4.8</v>
      </c>
      <c r="H160">
        <v>2.2000000000000002</v>
      </c>
      <c r="I160">
        <v>6.3</v>
      </c>
      <c r="J160">
        <v>3.6</v>
      </c>
      <c r="K160">
        <v>4.7</v>
      </c>
      <c r="L160">
        <v>4.7</v>
      </c>
      <c r="M160">
        <v>2.2000000000000002</v>
      </c>
      <c r="N160">
        <v>1.6</v>
      </c>
      <c r="O160">
        <v>5.7</v>
      </c>
      <c r="P160">
        <v>4.5999999999999996</v>
      </c>
      <c r="Q160">
        <v>1.9</v>
      </c>
      <c r="R160">
        <v>2.2000000000000002</v>
      </c>
      <c r="S160">
        <v>6.1</v>
      </c>
      <c r="T160">
        <v>2.2000000000000002</v>
      </c>
      <c r="U160">
        <v>4.5</v>
      </c>
      <c r="V160">
        <v>1.2</v>
      </c>
      <c r="W160">
        <v>6.7</v>
      </c>
      <c r="X160">
        <v>4.9000000000000004</v>
      </c>
      <c r="Y160">
        <v>6.6</v>
      </c>
      <c r="Z160">
        <v>2.5</v>
      </c>
      <c r="AA160">
        <v>2</v>
      </c>
      <c r="AB160">
        <v>1.5</v>
      </c>
      <c r="AC160">
        <v>3.2</v>
      </c>
      <c r="AD160">
        <v>4.7</v>
      </c>
      <c r="AE160">
        <v>2.2000000000000002</v>
      </c>
      <c r="AF160">
        <v>5.4</v>
      </c>
    </row>
    <row r="161" spans="1:32" ht="15.75" thickBot="1" x14ac:dyDescent="0.3">
      <c r="A161" s="3" t="s">
        <v>46</v>
      </c>
      <c r="B161" s="3">
        <f>SUM(B159:B160)</f>
        <v>5.3</v>
      </c>
      <c r="C161" s="3">
        <f t="shared" ref="C161:AF161" si="39">SUM(C159:C160)</f>
        <v>9.1999999999999993</v>
      </c>
      <c r="D161" s="3">
        <f t="shared" si="39"/>
        <v>13</v>
      </c>
      <c r="E161" s="3">
        <f t="shared" si="39"/>
        <v>10.4</v>
      </c>
      <c r="F161" s="3">
        <f t="shared" si="39"/>
        <v>10.5</v>
      </c>
      <c r="G161" s="3">
        <f t="shared" si="39"/>
        <v>7.3</v>
      </c>
      <c r="H161" s="3">
        <f t="shared" si="39"/>
        <v>4.4000000000000004</v>
      </c>
      <c r="I161" s="3">
        <f t="shared" si="39"/>
        <v>9.5</v>
      </c>
      <c r="J161" s="3">
        <f t="shared" si="39"/>
        <v>7.6999999999999993</v>
      </c>
      <c r="K161" s="3">
        <f t="shared" si="39"/>
        <v>10.7</v>
      </c>
      <c r="L161" s="3">
        <f t="shared" si="39"/>
        <v>7.1</v>
      </c>
      <c r="M161" s="3">
        <f t="shared" si="39"/>
        <v>7.5</v>
      </c>
      <c r="N161" s="3">
        <f t="shared" si="39"/>
        <v>5</v>
      </c>
      <c r="O161" s="3">
        <f t="shared" si="39"/>
        <v>8.6</v>
      </c>
      <c r="P161" s="3">
        <f t="shared" si="39"/>
        <v>8.6999999999999993</v>
      </c>
      <c r="Q161" s="3">
        <f t="shared" si="39"/>
        <v>7.9</v>
      </c>
      <c r="R161" s="3">
        <f t="shared" si="39"/>
        <v>7.4</v>
      </c>
      <c r="S161" s="3">
        <f t="shared" si="39"/>
        <v>8.1999999999999993</v>
      </c>
      <c r="T161" s="3">
        <f t="shared" si="39"/>
        <v>5.2</v>
      </c>
      <c r="U161" s="3">
        <f t="shared" si="39"/>
        <v>8.1999999999999993</v>
      </c>
      <c r="V161" s="3">
        <f t="shared" si="39"/>
        <v>7.3</v>
      </c>
      <c r="W161" s="3">
        <f t="shared" si="39"/>
        <v>12.4</v>
      </c>
      <c r="X161" s="3">
        <f t="shared" si="39"/>
        <v>10.7</v>
      </c>
      <c r="Y161" s="3">
        <f t="shared" si="39"/>
        <v>11.2</v>
      </c>
      <c r="Z161" s="3">
        <f t="shared" si="39"/>
        <v>8.4</v>
      </c>
      <c r="AA161" s="3">
        <f t="shared" si="39"/>
        <v>8.6999999999999993</v>
      </c>
      <c r="AB161" s="3">
        <f t="shared" si="39"/>
        <v>6.8</v>
      </c>
      <c r="AC161" s="3">
        <f t="shared" si="39"/>
        <v>4.9000000000000004</v>
      </c>
      <c r="AD161" s="3">
        <f t="shared" si="39"/>
        <v>11.4</v>
      </c>
      <c r="AE161" s="3">
        <f t="shared" si="39"/>
        <v>7.5</v>
      </c>
      <c r="AF161" s="3">
        <f t="shared" si="39"/>
        <v>6.9</v>
      </c>
    </row>
    <row r="162" spans="1:32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  <c r="AF162" t="s">
        <v>48</v>
      </c>
    </row>
    <row r="163" spans="1:32" x14ac:dyDescent="0.25">
      <c r="A163" t="s">
        <v>44</v>
      </c>
      <c r="B163">
        <v>6.5</v>
      </c>
      <c r="C163">
        <v>3.2</v>
      </c>
      <c r="D163">
        <v>1.2</v>
      </c>
      <c r="E163">
        <v>5.0999999999999996</v>
      </c>
      <c r="F163">
        <v>4.8</v>
      </c>
      <c r="G163">
        <v>2.9</v>
      </c>
      <c r="H163">
        <v>5.2</v>
      </c>
      <c r="I163">
        <v>2.4</v>
      </c>
      <c r="J163">
        <v>1.1000000000000001</v>
      </c>
      <c r="K163">
        <v>5.2</v>
      </c>
      <c r="L163">
        <v>6</v>
      </c>
      <c r="M163">
        <v>1.9</v>
      </c>
      <c r="N163">
        <v>3.7</v>
      </c>
      <c r="O163">
        <v>3.3</v>
      </c>
      <c r="P163">
        <v>2.7</v>
      </c>
      <c r="Q163">
        <v>1.5</v>
      </c>
      <c r="R163">
        <v>5</v>
      </c>
      <c r="S163">
        <v>1.9</v>
      </c>
      <c r="T163">
        <v>6.6</v>
      </c>
      <c r="U163">
        <v>5</v>
      </c>
      <c r="V163">
        <v>2</v>
      </c>
      <c r="W163">
        <v>5.6</v>
      </c>
      <c r="X163">
        <v>2.1</v>
      </c>
      <c r="Y163">
        <v>3.7</v>
      </c>
      <c r="Z163">
        <v>1</v>
      </c>
      <c r="AA163">
        <v>6.4</v>
      </c>
      <c r="AB163">
        <v>4</v>
      </c>
      <c r="AC163">
        <v>1.8</v>
      </c>
      <c r="AD163">
        <v>4.2</v>
      </c>
      <c r="AE163">
        <v>2.7</v>
      </c>
      <c r="AF163">
        <v>7.2</v>
      </c>
    </row>
    <row r="164" spans="1:32" ht="15.75" thickBot="1" x14ac:dyDescent="0.3">
      <c r="A164" t="s">
        <v>45</v>
      </c>
      <c r="B164">
        <v>6.6</v>
      </c>
      <c r="C164">
        <v>4.3</v>
      </c>
      <c r="D164">
        <v>2.1</v>
      </c>
      <c r="E164">
        <v>1.5</v>
      </c>
      <c r="F164">
        <v>6.3</v>
      </c>
      <c r="G164">
        <v>3</v>
      </c>
      <c r="H164">
        <v>7.1</v>
      </c>
      <c r="I164">
        <v>5.9</v>
      </c>
      <c r="J164">
        <v>5.0999999999999996</v>
      </c>
      <c r="K164">
        <v>6.2</v>
      </c>
      <c r="L164">
        <v>3.8</v>
      </c>
      <c r="M164">
        <v>3.5</v>
      </c>
      <c r="N164">
        <v>1.6</v>
      </c>
      <c r="O164">
        <v>5.3</v>
      </c>
      <c r="P164">
        <v>3.2</v>
      </c>
      <c r="Q164">
        <v>6.4</v>
      </c>
      <c r="R164">
        <v>1.9</v>
      </c>
      <c r="S164">
        <v>2.5</v>
      </c>
      <c r="T164">
        <v>4.7</v>
      </c>
      <c r="U164">
        <v>2.7</v>
      </c>
      <c r="V164">
        <v>4.7</v>
      </c>
      <c r="W164">
        <v>5.3</v>
      </c>
      <c r="X164">
        <v>5.7</v>
      </c>
      <c r="Y164">
        <v>5.6</v>
      </c>
      <c r="Z164">
        <v>2.2999999999999998</v>
      </c>
      <c r="AA164">
        <v>5.9</v>
      </c>
      <c r="AB164">
        <v>4.9000000000000004</v>
      </c>
      <c r="AC164">
        <v>3.2</v>
      </c>
      <c r="AD164">
        <v>1.8</v>
      </c>
      <c r="AE164">
        <v>4.5</v>
      </c>
      <c r="AF164">
        <v>5</v>
      </c>
    </row>
    <row r="165" spans="1:32" ht="15.75" thickBot="1" x14ac:dyDescent="0.3">
      <c r="A165" s="3" t="s">
        <v>46</v>
      </c>
      <c r="B165" s="3">
        <f>SUM(B163:B164)</f>
        <v>13.1</v>
      </c>
      <c r="C165" s="3">
        <f t="shared" ref="C165:AF165" si="40">SUM(C163:C164)</f>
        <v>7.5</v>
      </c>
      <c r="D165" s="3">
        <f t="shared" si="40"/>
        <v>3.3</v>
      </c>
      <c r="E165" s="3">
        <f t="shared" si="40"/>
        <v>6.6</v>
      </c>
      <c r="F165" s="3">
        <f t="shared" si="40"/>
        <v>11.1</v>
      </c>
      <c r="G165" s="3">
        <f t="shared" si="40"/>
        <v>5.9</v>
      </c>
      <c r="H165" s="3">
        <f t="shared" si="40"/>
        <v>12.3</v>
      </c>
      <c r="I165" s="3">
        <f t="shared" si="40"/>
        <v>8.3000000000000007</v>
      </c>
      <c r="J165" s="3">
        <f t="shared" si="40"/>
        <v>6.1999999999999993</v>
      </c>
      <c r="K165" s="3">
        <f t="shared" si="40"/>
        <v>11.4</v>
      </c>
      <c r="L165" s="3">
        <f t="shared" si="40"/>
        <v>9.8000000000000007</v>
      </c>
      <c r="M165" s="3">
        <f t="shared" si="40"/>
        <v>5.4</v>
      </c>
      <c r="N165" s="3">
        <f t="shared" si="40"/>
        <v>5.3000000000000007</v>
      </c>
      <c r="O165" s="3">
        <f t="shared" si="40"/>
        <v>8.6</v>
      </c>
      <c r="P165" s="3">
        <f t="shared" si="40"/>
        <v>5.9</v>
      </c>
      <c r="Q165" s="3">
        <f t="shared" si="40"/>
        <v>7.9</v>
      </c>
      <c r="R165" s="3">
        <f t="shared" si="40"/>
        <v>6.9</v>
      </c>
      <c r="S165" s="3">
        <f t="shared" si="40"/>
        <v>4.4000000000000004</v>
      </c>
      <c r="T165" s="3">
        <f t="shared" si="40"/>
        <v>11.3</v>
      </c>
      <c r="U165" s="3">
        <f t="shared" si="40"/>
        <v>7.7</v>
      </c>
      <c r="V165" s="3">
        <f t="shared" si="40"/>
        <v>6.7</v>
      </c>
      <c r="W165" s="3">
        <f t="shared" si="40"/>
        <v>10.899999999999999</v>
      </c>
      <c r="X165" s="3">
        <f t="shared" si="40"/>
        <v>7.8000000000000007</v>
      </c>
      <c r="Y165" s="3">
        <f t="shared" si="40"/>
        <v>9.3000000000000007</v>
      </c>
      <c r="Z165" s="3">
        <f t="shared" si="40"/>
        <v>3.3</v>
      </c>
      <c r="AA165" s="3">
        <f t="shared" si="40"/>
        <v>12.3</v>
      </c>
      <c r="AB165" s="3">
        <f t="shared" si="40"/>
        <v>8.9</v>
      </c>
      <c r="AC165" s="3">
        <f t="shared" si="40"/>
        <v>5</v>
      </c>
      <c r="AD165" s="3">
        <f t="shared" si="40"/>
        <v>6</v>
      </c>
      <c r="AE165" s="3">
        <f t="shared" si="40"/>
        <v>7.2</v>
      </c>
      <c r="AF165" s="3">
        <f t="shared" si="40"/>
        <v>12.2</v>
      </c>
    </row>
    <row r="166" spans="1:32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  <c r="AF166" t="s">
        <v>48</v>
      </c>
    </row>
    <row r="167" spans="1:32" x14ac:dyDescent="0.25">
      <c r="A167" t="s">
        <v>44</v>
      </c>
      <c r="B167">
        <v>1.6</v>
      </c>
      <c r="C167">
        <v>4</v>
      </c>
      <c r="D167">
        <v>2.5</v>
      </c>
      <c r="E167">
        <v>2.2999999999999998</v>
      </c>
      <c r="F167">
        <v>1.6</v>
      </c>
      <c r="G167">
        <v>1.6</v>
      </c>
      <c r="H167">
        <v>1.6</v>
      </c>
      <c r="I167">
        <v>4.5999999999999996</v>
      </c>
      <c r="J167">
        <v>1.1000000000000001</v>
      </c>
      <c r="K167">
        <v>3</v>
      </c>
      <c r="L167">
        <v>2.1</v>
      </c>
      <c r="M167">
        <v>2.2999999999999998</v>
      </c>
      <c r="N167">
        <v>4.0999999999999996</v>
      </c>
      <c r="O167">
        <v>4.9000000000000004</v>
      </c>
      <c r="P167">
        <v>2.7</v>
      </c>
      <c r="Q167">
        <v>2.7</v>
      </c>
      <c r="R167">
        <v>3.9</v>
      </c>
      <c r="S167">
        <v>3.6</v>
      </c>
      <c r="T167">
        <v>4.7</v>
      </c>
      <c r="U167">
        <v>3.1</v>
      </c>
      <c r="V167">
        <v>2.1</v>
      </c>
      <c r="W167">
        <v>1.2</v>
      </c>
      <c r="X167">
        <v>1.8</v>
      </c>
      <c r="Y167">
        <v>5</v>
      </c>
      <c r="Z167">
        <v>2.5</v>
      </c>
      <c r="AA167">
        <v>1.2</v>
      </c>
      <c r="AB167">
        <v>5.0999999999999996</v>
      </c>
      <c r="AC167">
        <v>6.7</v>
      </c>
      <c r="AD167">
        <v>4.5</v>
      </c>
      <c r="AE167">
        <v>2</v>
      </c>
      <c r="AF167">
        <v>5.9</v>
      </c>
    </row>
    <row r="168" spans="1:32" ht="15.75" thickBot="1" x14ac:dyDescent="0.3">
      <c r="A168" t="s">
        <v>45</v>
      </c>
      <c r="B168">
        <v>5.8</v>
      </c>
      <c r="C168">
        <v>6.1</v>
      </c>
      <c r="D168">
        <v>1.5</v>
      </c>
      <c r="E168">
        <v>4.7</v>
      </c>
      <c r="F168">
        <v>1.9</v>
      </c>
      <c r="G168">
        <v>5.8</v>
      </c>
      <c r="H168">
        <v>5.4</v>
      </c>
      <c r="I168">
        <v>2.5</v>
      </c>
      <c r="J168">
        <v>4</v>
      </c>
      <c r="K168">
        <v>2.7</v>
      </c>
      <c r="L168">
        <v>4.4000000000000004</v>
      </c>
      <c r="M168">
        <v>2.5</v>
      </c>
      <c r="N168">
        <v>3.6</v>
      </c>
      <c r="O168">
        <v>6.2</v>
      </c>
      <c r="P168">
        <v>4.5999999999999996</v>
      </c>
      <c r="Q168">
        <v>3.1</v>
      </c>
      <c r="R168">
        <v>2.2999999999999998</v>
      </c>
      <c r="S168">
        <v>1.1000000000000001</v>
      </c>
      <c r="T168">
        <v>3.6</v>
      </c>
      <c r="U168">
        <v>1.4</v>
      </c>
      <c r="V168">
        <v>3.5</v>
      </c>
      <c r="W168">
        <v>3.7</v>
      </c>
      <c r="X168">
        <v>6.5</v>
      </c>
      <c r="Y168">
        <v>6.3</v>
      </c>
      <c r="Z168">
        <v>1.6</v>
      </c>
      <c r="AA168">
        <v>2.2000000000000002</v>
      </c>
      <c r="AB168">
        <v>5.9</v>
      </c>
      <c r="AC168">
        <v>3</v>
      </c>
      <c r="AD168">
        <v>4.9000000000000004</v>
      </c>
      <c r="AE168">
        <v>5.2</v>
      </c>
      <c r="AF168">
        <v>3</v>
      </c>
    </row>
    <row r="169" spans="1:32" ht="15.75" thickBot="1" x14ac:dyDescent="0.3">
      <c r="A169" s="3" t="s">
        <v>46</v>
      </c>
      <c r="B169" s="3">
        <f>SUM(B167:B168)</f>
        <v>7.4</v>
      </c>
      <c r="C169" s="3">
        <f t="shared" ref="C169:AF169" si="41">SUM(C167:C168)</f>
        <v>10.1</v>
      </c>
      <c r="D169" s="3">
        <f t="shared" si="41"/>
        <v>4</v>
      </c>
      <c r="E169" s="3">
        <f t="shared" si="41"/>
        <v>7</v>
      </c>
      <c r="F169" s="3">
        <f t="shared" si="41"/>
        <v>3.5</v>
      </c>
      <c r="G169" s="3">
        <f t="shared" si="41"/>
        <v>7.4</v>
      </c>
      <c r="H169" s="3">
        <f t="shared" si="41"/>
        <v>7</v>
      </c>
      <c r="I169" s="3">
        <f t="shared" si="41"/>
        <v>7.1</v>
      </c>
      <c r="J169" s="3">
        <f t="shared" si="41"/>
        <v>5.0999999999999996</v>
      </c>
      <c r="K169" s="3">
        <f t="shared" si="41"/>
        <v>5.7</v>
      </c>
      <c r="L169" s="3">
        <f t="shared" si="41"/>
        <v>6.5</v>
      </c>
      <c r="M169" s="3">
        <f t="shared" si="41"/>
        <v>4.8</v>
      </c>
      <c r="N169" s="3">
        <f t="shared" si="41"/>
        <v>7.6999999999999993</v>
      </c>
      <c r="O169" s="3">
        <f t="shared" si="41"/>
        <v>11.100000000000001</v>
      </c>
      <c r="P169" s="3">
        <f t="shared" si="41"/>
        <v>7.3</v>
      </c>
      <c r="Q169" s="3">
        <f t="shared" si="41"/>
        <v>5.8000000000000007</v>
      </c>
      <c r="R169" s="3">
        <f t="shared" si="41"/>
        <v>6.1999999999999993</v>
      </c>
      <c r="S169" s="3">
        <f t="shared" si="41"/>
        <v>4.7</v>
      </c>
      <c r="T169" s="3">
        <f t="shared" si="41"/>
        <v>8.3000000000000007</v>
      </c>
      <c r="U169" s="3">
        <f t="shared" si="41"/>
        <v>4.5</v>
      </c>
      <c r="V169" s="3">
        <f t="shared" si="41"/>
        <v>5.6</v>
      </c>
      <c r="W169" s="3">
        <f t="shared" si="41"/>
        <v>4.9000000000000004</v>
      </c>
      <c r="X169" s="3">
        <f t="shared" si="41"/>
        <v>8.3000000000000007</v>
      </c>
      <c r="Y169" s="3">
        <f t="shared" si="41"/>
        <v>11.3</v>
      </c>
      <c r="Z169" s="3">
        <f t="shared" si="41"/>
        <v>4.0999999999999996</v>
      </c>
      <c r="AA169" s="3">
        <f t="shared" si="41"/>
        <v>3.4000000000000004</v>
      </c>
      <c r="AB169" s="3">
        <f t="shared" si="41"/>
        <v>11</v>
      </c>
      <c r="AC169" s="3">
        <f t="shared" si="41"/>
        <v>9.6999999999999993</v>
      </c>
      <c r="AD169" s="3">
        <f t="shared" si="41"/>
        <v>9.4</v>
      </c>
      <c r="AE169" s="3">
        <f t="shared" si="41"/>
        <v>7.2</v>
      </c>
      <c r="AF169" s="3">
        <f t="shared" si="41"/>
        <v>8.9</v>
      </c>
    </row>
    <row r="170" spans="1:32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  <c r="AF170" t="s">
        <v>48</v>
      </c>
    </row>
    <row r="171" spans="1:32" x14ac:dyDescent="0.25">
      <c r="A171" t="s">
        <v>44</v>
      </c>
      <c r="B171">
        <v>2.8</v>
      </c>
      <c r="C171">
        <v>4.4000000000000004</v>
      </c>
      <c r="D171">
        <v>5.7</v>
      </c>
      <c r="E171">
        <v>1.4</v>
      </c>
      <c r="F171">
        <v>2.6</v>
      </c>
      <c r="G171">
        <v>3</v>
      </c>
      <c r="H171">
        <v>1.2</v>
      </c>
      <c r="I171">
        <v>2.1</v>
      </c>
      <c r="J171">
        <v>2.1</v>
      </c>
      <c r="K171">
        <v>6.6</v>
      </c>
      <c r="L171">
        <v>6.3</v>
      </c>
      <c r="M171">
        <v>6</v>
      </c>
      <c r="N171">
        <v>2.6</v>
      </c>
      <c r="O171">
        <v>7.1</v>
      </c>
      <c r="P171">
        <v>4.7</v>
      </c>
      <c r="Q171">
        <v>4.9000000000000004</v>
      </c>
      <c r="R171">
        <v>5.5</v>
      </c>
      <c r="S171">
        <v>4.2</v>
      </c>
      <c r="T171">
        <v>5.2</v>
      </c>
      <c r="U171">
        <v>2.9</v>
      </c>
      <c r="V171">
        <v>2</v>
      </c>
      <c r="W171">
        <v>5.8</v>
      </c>
      <c r="X171">
        <v>6.1</v>
      </c>
      <c r="Y171">
        <v>5.6</v>
      </c>
      <c r="Z171">
        <v>2.7</v>
      </c>
      <c r="AA171">
        <v>2.2000000000000002</v>
      </c>
      <c r="AB171">
        <v>5.9</v>
      </c>
      <c r="AC171">
        <v>6.9</v>
      </c>
      <c r="AD171">
        <v>3.2</v>
      </c>
      <c r="AE171">
        <v>1.8</v>
      </c>
      <c r="AF171">
        <v>1.6</v>
      </c>
    </row>
    <row r="172" spans="1:32" ht="15.75" thickBot="1" x14ac:dyDescent="0.3">
      <c r="A172" t="s">
        <v>45</v>
      </c>
      <c r="B172">
        <v>2.1</v>
      </c>
      <c r="C172">
        <v>2.1</v>
      </c>
      <c r="D172">
        <v>5.9</v>
      </c>
      <c r="E172">
        <v>5.0999999999999996</v>
      </c>
      <c r="F172">
        <v>2.2999999999999998</v>
      </c>
      <c r="G172">
        <v>2</v>
      </c>
      <c r="H172">
        <v>7.2</v>
      </c>
      <c r="I172">
        <v>3.1</v>
      </c>
      <c r="J172">
        <v>5.8</v>
      </c>
      <c r="K172">
        <v>3.4</v>
      </c>
      <c r="L172">
        <v>3.5</v>
      </c>
      <c r="M172">
        <v>2</v>
      </c>
      <c r="N172">
        <v>2.2999999999999998</v>
      </c>
      <c r="O172">
        <v>5.2</v>
      </c>
      <c r="P172">
        <v>6</v>
      </c>
      <c r="Q172">
        <v>6.1</v>
      </c>
      <c r="R172">
        <v>1.8</v>
      </c>
      <c r="S172">
        <v>6.1</v>
      </c>
      <c r="T172">
        <v>6.8</v>
      </c>
      <c r="U172">
        <v>3</v>
      </c>
      <c r="V172">
        <v>6.6</v>
      </c>
      <c r="W172">
        <v>6.7</v>
      </c>
      <c r="X172">
        <v>1.2</v>
      </c>
      <c r="Y172">
        <v>1.2</v>
      </c>
      <c r="Z172">
        <v>3.3</v>
      </c>
      <c r="AA172">
        <v>1.7</v>
      </c>
      <c r="AB172">
        <v>1.4</v>
      </c>
      <c r="AC172">
        <v>4.5</v>
      </c>
      <c r="AD172">
        <v>6.5</v>
      </c>
      <c r="AE172">
        <v>1.7</v>
      </c>
      <c r="AF172">
        <v>7.1</v>
      </c>
    </row>
    <row r="173" spans="1:32" ht="15.75" thickBot="1" x14ac:dyDescent="0.3">
      <c r="A173" s="3" t="s">
        <v>46</v>
      </c>
      <c r="B173" s="3">
        <f>SUM(B171:B172)</f>
        <v>4.9000000000000004</v>
      </c>
      <c r="C173" s="3">
        <f t="shared" ref="C173:AF173" si="42">SUM(C171:C172)</f>
        <v>6.5</v>
      </c>
      <c r="D173" s="3">
        <f t="shared" si="42"/>
        <v>11.600000000000001</v>
      </c>
      <c r="E173" s="3">
        <f t="shared" si="42"/>
        <v>6.5</v>
      </c>
      <c r="F173" s="3">
        <f t="shared" si="42"/>
        <v>4.9000000000000004</v>
      </c>
      <c r="G173" s="3">
        <f t="shared" si="42"/>
        <v>5</v>
      </c>
      <c r="H173" s="3">
        <f t="shared" si="42"/>
        <v>8.4</v>
      </c>
      <c r="I173" s="3">
        <f t="shared" si="42"/>
        <v>5.2</v>
      </c>
      <c r="J173" s="3">
        <f t="shared" si="42"/>
        <v>7.9</v>
      </c>
      <c r="K173" s="3">
        <f t="shared" si="42"/>
        <v>10</v>
      </c>
      <c r="L173" s="3">
        <f t="shared" si="42"/>
        <v>9.8000000000000007</v>
      </c>
      <c r="M173" s="3">
        <f t="shared" si="42"/>
        <v>8</v>
      </c>
      <c r="N173" s="3">
        <f t="shared" si="42"/>
        <v>4.9000000000000004</v>
      </c>
      <c r="O173" s="3">
        <f t="shared" si="42"/>
        <v>12.3</v>
      </c>
      <c r="P173" s="3">
        <f t="shared" si="42"/>
        <v>10.7</v>
      </c>
      <c r="Q173" s="3">
        <f t="shared" si="42"/>
        <v>11</v>
      </c>
      <c r="R173" s="3">
        <f t="shared" si="42"/>
        <v>7.3</v>
      </c>
      <c r="S173" s="3">
        <f t="shared" si="42"/>
        <v>10.3</v>
      </c>
      <c r="T173" s="3">
        <f t="shared" si="42"/>
        <v>12</v>
      </c>
      <c r="U173" s="3">
        <f t="shared" si="42"/>
        <v>5.9</v>
      </c>
      <c r="V173" s="3">
        <f t="shared" si="42"/>
        <v>8.6</v>
      </c>
      <c r="W173" s="3">
        <f t="shared" si="42"/>
        <v>12.5</v>
      </c>
      <c r="X173" s="3">
        <f t="shared" si="42"/>
        <v>7.3</v>
      </c>
      <c r="Y173" s="3">
        <f t="shared" si="42"/>
        <v>6.8</v>
      </c>
      <c r="Z173" s="3">
        <f t="shared" si="42"/>
        <v>6</v>
      </c>
      <c r="AA173" s="3">
        <f t="shared" si="42"/>
        <v>3.9000000000000004</v>
      </c>
      <c r="AB173" s="3">
        <f t="shared" si="42"/>
        <v>7.3000000000000007</v>
      </c>
      <c r="AC173" s="3">
        <f t="shared" si="42"/>
        <v>11.4</v>
      </c>
      <c r="AD173" s="3">
        <f t="shared" si="42"/>
        <v>9.6999999999999993</v>
      </c>
      <c r="AE173" s="3">
        <f t="shared" si="42"/>
        <v>3.5</v>
      </c>
      <c r="AF173" s="3">
        <f t="shared" si="42"/>
        <v>8.6999999999999993</v>
      </c>
    </row>
    <row r="174" spans="1:32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  <c r="AF174" t="s">
        <v>48</v>
      </c>
    </row>
    <row r="175" spans="1:32" x14ac:dyDescent="0.25">
      <c r="A175" t="s">
        <v>44</v>
      </c>
      <c r="B175">
        <v>2.2999999999999998</v>
      </c>
      <c r="C175">
        <v>5.2</v>
      </c>
      <c r="D175">
        <v>3</v>
      </c>
      <c r="E175">
        <v>3.3</v>
      </c>
      <c r="F175">
        <v>3.6</v>
      </c>
      <c r="G175">
        <v>6.2</v>
      </c>
      <c r="H175">
        <v>1.5</v>
      </c>
      <c r="I175">
        <v>7.2</v>
      </c>
      <c r="J175">
        <v>2.2000000000000002</v>
      </c>
      <c r="K175">
        <v>2</v>
      </c>
      <c r="L175">
        <v>5.4</v>
      </c>
      <c r="M175">
        <v>2.2999999999999998</v>
      </c>
      <c r="N175">
        <v>3</v>
      </c>
      <c r="O175">
        <v>4.4000000000000004</v>
      </c>
      <c r="P175">
        <v>3.4</v>
      </c>
      <c r="Q175">
        <v>2.2000000000000002</v>
      </c>
      <c r="R175">
        <v>3.9</v>
      </c>
      <c r="S175">
        <v>3.1</v>
      </c>
      <c r="T175">
        <v>6.4</v>
      </c>
      <c r="U175">
        <v>2.5</v>
      </c>
      <c r="V175">
        <v>5.3</v>
      </c>
      <c r="W175">
        <v>3</v>
      </c>
      <c r="X175">
        <v>6.9</v>
      </c>
      <c r="Y175">
        <v>2.2000000000000002</v>
      </c>
      <c r="Z175">
        <v>3.4</v>
      </c>
      <c r="AA175">
        <v>4.7</v>
      </c>
      <c r="AB175">
        <v>1.4</v>
      </c>
      <c r="AC175">
        <v>4.2</v>
      </c>
      <c r="AD175">
        <v>7.1</v>
      </c>
      <c r="AE175">
        <v>2</v>
      </c>
      <c r="AF175">
        <v>2</v>
      </c>
    </row>
    <row r="176" spans="1:32" ht="15.75" thickBot="1" x14ac:dyDescent="0.3">
      <c r="A176" t="s">
        <v>45</v>
      </c>
      <c r="B176">
        <v>4.7</v>
      </c>
      <c r="C176">
        <v>4.7</v>
      </c>
      <c r="D176">
        <v>4</v>
      </c>
      <c r="E176">
        <v>4.2</v>
      </c>
      <c r="F176">
        <v>6.3</v>
      </c>
      <c r="G176">
        <v>5</v>
      </c>
      <c r="H176">
        <v>3.6</v>
      </c>
      <c r="I176">
        <v>1.4</v>
      </c>
      <c r="J176">
        <v>4</v>
      </c>
      <c r="K176">
        <v>5.7</v>
      </c>
      <c r="L176">
        <v>3.3</v>
      </c>
      <c r="M176">
        <v>5.4</v>
      </c>
      <c r="N176">
        <v>4.2</v>
      </c>
      <c r="O176">
        <v>2.5</v>
      </c>
      <c r="P176">
        <v>1.2</v>
      </c>
      <c r="Q176">
        <v>3</v>
      </c>
      <c r="R176">
        <v>5</v>
      </c>
      <c r="S176">
        <v>4.3</v>
      </c>
      <c r="T176">
        <v>2.6</v>
      </c>
      <c r="U176">
        <v>1.1000000000000001</v>
      </c>
      <c r="V176">
        <v>4.0999999999999996</v>
      </c>
      <c r="W176">
        <v>2.2999999999999998</v>
      </c>
      <c r="X176">
        <v>4.9000000000000004</v>
      </c>
      <c r="Y176">
        <v>5.2</v>
      </c>
      <c r="Z176">
        <v>3.3</v>
      </c>
      <c r="AA176">
        <v>6.2</v>
      </c>
      <c r="AB176">
        <v>6.4</v>
      </c>
      <c r="AC176">
        <v>1.8</v>
      </c>
      <c r="AD176">
        <v>2.2999999999999998</v>
      </c>
      <c r="AE176">
        <v>1.5</v>
      </c>
      <c r="AF176">
        <v>2.2999999999999998</v>
      </c>
    </row>
    <row r="177" spans="1:32" ht="15.75" thickBot="1" x14ac:dyDescent="0.3">
      <c r="A177" s="3" t="s">
        <v>46</v>
      </c>
      <c r="B177" s="3">
        <f>SUM(B175:B176)</f>
        <v>7</v>
      </c>
      <c r="C177" s="3">
        <f t="shared" ref="C177:AF177" si="43">SUM(C175:C176)</f>
        <v>9.9</v>
      </c>
      <c r="D177" s="3">
        <f t="shared" si="43"/>
        <v>7</v>
      </c>
      <c r="E177" s="3">
        <f t="shared" si="43"/>
        <v>7.5</v>
      </c>
      <c r="F177" s="3">
        <f t="shared" si="43"/>
        <v>9.9</v>
      </c>
      <c r="G177" s="3">
        <f t="shared" si="43"/>
        <v>11.2</v>
      </c>
      <c r="H177" s="3">
        <f t="shared" si="43"/>
        <v>5.0999999999999996</v>
      </c>
      <c r="I177" s="3">
        <f t="shared" si="43"/>
        <v>8.6</v>
      </c>
      <c r="J177" s="3">
        <f t="shared" si="43"/>
        <v>6.2</v>
      </c>
      <c r="K177" s="3">
        <f t="shared" si="43"/>
        <v>7.7</v>
      </c>
      <c r="L177" s="3">
        <f t="shared" si="43"/>
        <v>8.6999999999999993</v>
      </c>
      <c r="M177" s="3">
        <f t="shared" si="43"/>
        <v>7.7</v>
      </c>
      <c r="N177" s="3">
        <f t="shared" si="43"/>
        <v>7.2</v>
      </c>
      <c r="O177" s="3">
        <f t="shared" si="43"/>
        <v>6.9</v>
      </c>
      <c r="P177" s="3">
        <f t="shared" si="43"/>
        <v>4.5999999999999996</v>
      </c>
      <c r="Q177" s="3">
        <f t="shared" si="43"/>
        <v>5.2</v>
      </c>
      <c r="R177" s="3">
        <f t="shared" si="43"/>
        <v>8.9</v>
      </c>
      <c r="S177" s="3">
        <f t="shared" si="43"/>
        <v>7.4</v>
      </c>
      <c r="T177" s="3">
        <f t="shared" si="43"/>
        <v>9</v>
      </c>
      <c r="U177" s="3">
        <f t="shared" si="43"/>
        <v>3.6</v>
      </c>
      <c r="V177" s="3">
        <f t="shared" si="43"/>
        <v>9.3999999999999986</v>
      </c>
      <c r="W177" s="3">
        <f t="shared" si="43"/>
        <v>5.3</v>
      </c>
      <c r="X177" s="3">
        <f t="shared" si="43"/>
        <v>11.8</v>
      </c>
      <c r="Y177" s="3">
        <f t="shared" si="43"/>
        <v>7.4</v>
      </c>
      <c r="Z177" s="3">
        <f t="shared" si="43"/>
        <v>6.6999999999999993</v>
      </c>
      <c r="AA177" s="3">
        <f t="shared" si="43"/>
        <v>10.9</v>
      </c>
      <c r="AB177" s="3">
        <f t="shared" si="43"/>
        <v>7.8000000000000007</v>
      </c>
      <c r="AC177" s="3">
        <f t="shared" si="43"/>
        <v>6</v>
      </c>
      <c r="AD177" s="3">
        <f t="shared" si="43"/>
        <v>9.3999999999999986</v>
      </c>
      <c r="AE177" s="3">
        <f t="shared" si="43"/>
        <v>3.5</v>
      </c>
      <c r="AF177" s="3">
        <f t="shared" si="43"/>
        <v>4.3</v>
      </c>
    </row>
    <row r="178" spans="1:32" ht="15.75" thickTop="1" x14ac:dyDescent="0.25">
      <c r="A178" t="s">
        <v>52</v>
      </c>
      <c r="B178" t="s">
        <v>48</v>
      </c>
      <c r="C178" t="s">
        <v>48</v>
      </c>
      <c r="D178" t="s">
        <v>48</v>
      </c>
      <c r="E178" t="s">
        <v>48</v>
      </c>
      <c r="F178" t="s">
        <v>48</v>
      </c>
      <c r="G178" t="s">
        <v>48</v>
      </c>
      <c r="H178" t="s">
        <v>48</v>
      </c>
      <c r="I178" t="s">
        <v>48</v>
      </c>
      <c r="J178" t="s">
        <v>48</v>
      </c>
      <c r="K178" t="s">
        <v>48</v>
      </c>
      <c r="L178" t="s">
        <v>48</v>
      </c>
      <c r="M178" t="s">
        <v>48</v>
      </c>
      <c r="N178" t="s">
        <v>48</v>
      </c>
      <c r="O178" t="s">
        <v>48</v>
      </c>
      <c r="P178" t="s">
        <v>48</v>
      </c>
      <c r="Q178" t="s">
        <v>48</v>
      </c>
      <c r="R178" t="s">
        <v>48</v>
      </c>
      <c r="S178" t="s">
        <v>48</v>
      </c>
      <c r="T178" t="s">
        <v>48</v>
      </c>
      <c r="U178" t="s">
        <v>48</v>
      </c>
      <c r="V178" t="s">
        <v>48</v>
      </c>
      <c r="W178" t="s">
        <v>48</v>
      </c>
      <c r="X178" t="s">
        <v>48</v>
      </c>
      <c r="Y178" t="s">
        <v>48</v>
      </c>
      <c r="Z178" t="s">
        <v>48</v>
      </c>
      <c r="AA178" t="s">
        <v>48</v>
      </c>
      <c r="AB178" t="s">
        <v>48</v>
      </c>
      <c r="AC178" t="s">
        <v>48</v>
      </c>
      <c r="AD178" t="s">
        <v>48</v>
      </c>
      <c r="AE178" t="s">
        <v>48</v>
      </c>
      <c r="AF178" t="s">
        <v>48</v>
      </c>
    </row>
    <row r="179" spans="1:32" x14ac:dyDescent="0.25">
      <c r="A179" t="s">
        <v>44</v>
      </c>
      <c r="B179">
        <v>1.7</v>
      </c>
      <c r="C179">
        <v>5.8</v>
      </c>
      <c r="D179">
        <v>4.5</v>
      </c>
      <c r="E179">
        <v>4.0999999999999996</v>
      </c>
      <c r="F179">
        <v>1.1000000000000001</v>
      </c>
      <c r="G179">
        <v>3</v>
      </c>
      <c r="H179">
        <v>6.7</v>
      </c>
      <c r="I179">
        <v>3.8</v>
      </c>
      <c r="J179">
        <v>3.1</v>
      </c>
      <c r="K179">
        <v>6.6</v>
      </c>
      <c r="L179">
        <v>1.4</v>
      </c>
      <c r="M179">
        <v>4.8</v>
      </c>
      <c r="N179">
        <v>6.7</v>
      </c>
      <c r="O179">
        <v>1.4</v>
      </c>
      <c r="P179">
        <v>3.1</v>
      </c>
      <c r="Q179">
        <v>2.9</v>
      </c>
      <c r="R179">
        <v>1.7</v>
      </c>
      <c r="S179">
        <v>5.8</v>
      </c>
      <c r="T179">
        <v>4.2</v>
      </c>
      <c r="U179">
        <v>2.5</v>
      </c>
      <c r="V179">
        <v>6.5</v>
      </c>
      <c r="W179">
        <v>6.2</v>
      </c>
      <c r="X179">
        <v>6.1</v>
      </c>
      <c r="Y179">
        <v>5.5</v>
      </c>
      <c r="Z179">
        <v>6.4</v>
      </c>
      <c r="AA179">
        <v>1.9</v>
      </c>
      <c r="AB179">
        <v>4.7</v>
      </c>
      <c r="AC179">
        <v>6.9</v>
      </c>
      <c r="AD179">
        <v>6.4</v>
      </c>
      <c r="AE179">
        <v>6.1</v>
      </c>
      <c r="AF179">
        <v>5.9</v>
      </c>
    </row>
    <row r="180" spans="1:32" ht="15.75" thickBot="1" x14ac:dyDescent="0.3">
      <c r="A180" t="s">
        <v>45</v>
      </c>
      <c r="B180">
        <v>4.3</v>
      </c>
      <c r="C180">
        <v>1.1000000000000001</v>
      </c>
      <c r="D180">
        <v>1.3</v>
      </c>
      <c r="E180">
        <v>2.5</v>
      </c>
      <c r="F180">
        <v>1.5</v>
      </c>
      <c r="G180">
        <v>1.3</v>
      </c>
      <c r="H180">
        <v>3.5</v>
      </c>
      <c r="I180">
        <v>6.3</v>
      </c>
      <c r="J180">
        <v>4.8</v>
      </c>
      <c r="K180">
        <v>2.2999999999999998</v>
      </c>
      <c r="L180">
        <v>5.7</v>
      </c>
      <c r="M180">
        <v>5</v>
      </c>
      <c r="N180">
        <v>6.6</v>
      </c>
      <c r="O180">
        <v>2.6</v>
      </c>
      <c r="P180">
        <v>4.8</v>
      </c>
      <c r="Q180">
        <v>1.4</v>
      </c>
      <c r="R180">
        <v>6.8</v>
      </c>
      <c r="S180">
        <v>5.9</v>
      </c>
      <c r="T180">
        <v>4.8</v>
      </c>
      <c r="U180">
        <v>6.2</v>
      </c>
      <c r="V180">
        <v>5.8</v>
      </c>
      <c r="W180">
        <v>5.3</v>
      </c>
      <c r="X180">
        <v>1.5</v>
      </c>
      <c r="Y180">
        <v>4.0999999999999996</v>
      </c>
      <c r="Z180">
        <v>6.8</v>
      </c>
      <c r="AA180">
        <v>6.3</v>
      </c>
      <c r="AB180">
        <v>4.7</v>
      </c>
      <c r="AC180">
        <v>5.8</v>
      </c>
      <c r="AD180">
        <v>1.7</v>
      </c>
      <c r="AE180">
        <v>6.8</v>
      </c>
      <c r="AF180">
        <v>6</v>
      </c>
    </row>
    <row r="181" spans="1:32" ht="15.75" thickBot="1" x14ac:dyDescent="0.3">
      <c r="A181" s="3" t="s">
        <v>46</v>
      </c>
      <c r="B181" s="3">
        <f>SUM(B179:B180)</f>
        <v>6</v>
      </c>
      <c r="C181" s="3">
        <f t="shared" ref="C181:AF181" si="44">SUM(C179:C180)</f>
        <v>6.9</v>
      </c>
      <c r="D181" s="3">
        <f t="shared" si="44"/>
        <v>5.8</v>
      </c>
      <c r="E181" s="3">
        <f t="shared" si="44"/>
        <v>6.6</v>
      </c>
      <c r="F181" s="3">
        <f t="shared" si="44"/>
        <v>2.6</v>
      </c>
      <c r="G181" s="3">
        <f t="shared" si="44"/>
        <v>4.3</v>
      </c>
      <c r="H181" s="3">
        <f t="shared" si="44"/>
        <v>10.199999999999999</v>
      </c>
      <c r="I181" s="3">
        <f t="shared" si="44"/>
        <v>10.1</v>
      </c>
      <c r="J181" s="3">
        <f t="shared" si="44"/>
        <v>7.9</v>
      </c>
      <c r="K181" s="3">
        <f t="shared" si="44"/>
        <v>8.8999999999999986</v>
      </c>
      <c r="L181" s="3">
        <f t="shared" si="44"/>
        <v>7.1</v>
      </c>
      <c r="M181" s="3">
        <f t="shared" si="44"/>
        <v>9.8000000000000007</v>
      </c>
      <c r="N181" s="3">
        <f t="shared" si="44"/>
        <v>13.3</v>
      </c>
      <c r="O181" s="3">
        <f t="shared" si="44"/>
        <v>4</v>
      </c>
      <c r="P181" s="3">
        <f t="shared" si="44"/>
        <v>7.9</v>
      </c>
      <c r="Q181" s="3">
        <f t="shared" si="44"/>
        <v>4.3</v>
      </c>
      <c r="R181" s="3">
        <f t="shared" si="44"/>
        <v>8.5</v>
      </c>
      <c r="S181" s="3">
        <f t="shared" si="44"/>
        <v>11.7</v>
      </c>
      <c r="T181" s="3">
        <f t="shared" si="44"/>
        <v>9</v>
      </c>
      <c r="U181" s="3">
        <f t="shared" si="44"/>
        <v>8.6999999999999993</v>
      </c>
      <c r="V181" s="3">
        <f t="shared" si="44"/>
        <v>12.3</v>
      </c>
      <c r="W181" s="3">
        <f t="shared" si="44"/>
        <v>11.5</v>
      </c>
      <c r="X181" s="3">
        <f t="shared" si="44"/>
        <v>7.6</v>
      </c>
      <c r="Y181" s="3">
        <f t="shared" si="44"/>
        <v>9.6</v>
      </c>
      <c r="Z181" s="3">
        <f t="shared" si="44"/>
        <v>13.2</v>
      </c>
      <c r="AA181" s="3">
        <f t="shared" si="44"/>
        <v>8.1999999999999993</v>
      </c>
      <c r="AB181" s="3">
        <f t="shared" si="44"/>
        <v>9.4</v>
      </c>
      <c r="AC181" s="3">
        <f t="shared" si="44"/>
        <v>12.7</v>
      </c>
      <c r="AD181" s="3">
        <f t="shared" si="44"/>
        <v>8.1</v>
      </c>
      <c r="AE181" s="3">
        <f t="shared" si="44"/>
        <v>12.899999999999999</v>
      </c>
      <c r="AF181" s="3">
        <f t="shared" si="44"/>
        <v>11.9</v>
      </c>
    </row>
    <row r="182" spans="1:32" ht="15.75" thickTop="1" x14ac:dyDescent="0.25">
      <c r="A182" t="s">
        <v>49</v>
      </c>
      <c r="B182" t="s">
        <v>48</v>
      </c>
      <c r="C182" t="s">
        <v>48</v>
      </c>
      <c r="D182" t="s">
        <v>48</v>
      </c>
      <c r="E182" t="s">
        <v>48</v>
      </c>
      <c r="F182" t="s">
        <v>48</v>
      </c>
      <c r="G182" t="s">
        <v>48</v>
      </c>
      <c r="H182" t="s">
        <v>48</v>
      </c>
      <c r="I182" t="s">
        <v>48</v>
      </c>
      <c r="J182" t="s">
        <v>48</v>
      </c>
      <c r="K182" t="s">
        <v>48</v>
      </c>
      <c r="L182" t="s">
        <v>48</v>
      </c>
      <c r="M182" t="s">
        <v>48</v>
      </c>
      <c r="N182" t="s">
        <v>48</v>
      </c>
      <c r="O182" t="s">
        <v>48</v>
      </c>
      <c r="P182" t="s">
        <v>48</v>
      </c>
      <c r="Q182" t="s">
        <v>48</v>
      </c>
      <c r="R182" t="s">
        <v>48</v>
      </c>
      <c r="S182" t="s">
        <v>48</v>
      </c>
      <c r="T182" t="s">
        <v>48</v>
      </c>
      <c r="U182" t="s">
        <v>48</v>
      </c>
      <c r="V182" t="s">
        <v>48</v>
      </c>
      <c r="W182" t="s">
        <v>48</v>
      </c>
      <c r="X182" t="s">
        <v>48</v>
      </c>
      <c r="Y182" t="s">
        <v>48</v>
      </c>
      <c r="Z182" t="s">
        <v>48</v>
      </c>
      <c r="AA182" t="s">
        <v>48</v>
      </c>
      <c r="AB182" t="s">
        <v>48</v>
      </c>
      <c r="AC182" t="s">
        <v>48</v>
      </c>
      <c r="AD182" t="s">
        <v>48</v>
      </c>
      <c r="AE182" t="s">
        <v>48</v>
      </c>
      <c r="AF182" t="s">
        <v>48</v>
      </c>
    </row>
    <row r="183" spans="1:32" x14ac:dyDescent="0.25">
      <c r="A183" t="s">
        <v>44</v>
      </c>
      <c r="B183">
        <v>2</v>
      </c>
      <c r="C183">
        <v>1.4</v>
      </c>
      <c r="D183">
        <v>2.9</v>
      </c>
      <c r="E183">
        <v>3.2</v>
      </c>
      <c r="F183">
        <v>2.9</v>
      </c>
      <c r="G183">
        <v>5.0999999999999996</v>
      </c>
      <c r="H183">
        <v>5.3</v>
      </c>
      <c r="I183">
        <v>2.9</v>
      </c>
      <c r="J183">
        <v>5.6</v>
      </c>
      <c r="K183">
        <v>3.1</v>
      </c>
      <c r="L183">
        <v>2.7</v>
      </c>
      <c r="M183">
        <v>2.2000000000000002</v>
      </c>
      <c r="N183">
        <v>2.9</v>
      </c>
      <c r="O183">
        <v>3.4</v>
      </c>
      <c r="P183">
        <v>5.0999999999999996</v>
      </c>
      <c r="Q183">
        <v>1.4</v>
      </c>
      <c r="R183">
        <v>5.2</v>
      </c>
      <c r="S183">
        <v>6.4</v>
      </c>
      <c r="T183">
        <v>5.2</v>
      </c>
      <c r="U183">
        <v>4.8</v>
      </c>
      <c r="V183">
        <v>2.7</v>
      </c>
      <c r="W183">
        <v>5.6</v>
      </c>
      <c r="X183">
        <v>6.7</v>
      </c>
      <c r="Y183">
        <v>2.6</v>
      </c>
      <c r="Z183">
        <v>2.5</v>
      </c>
      <c r="AA183">
        <v>3.3</v>
      </c>
      <c r="AB183">
        <v>2.2000000000000002</v>
      </c>
      <c r="AC183">
        <v>1.3</v>
      </c>
      <c r="AD183">
        <v>2.1</v>
      </c>
      <c r="AE183">
        <v>3.2</v>
      </c>
      <c r="AF183">
        <v>4.9000000000000004</v>
      </c>
    </row>
    <row r="184" spans="1:32" ht="15.75" thickBot="1" x14ac:dyDescent="0.3">
      <c r="A184" t="s">
        <v>45</v>
      </c>
      <c r="B184">
        <v>6.5</v>
      </c>
      <c r="C184">
        <v>2.5</v>
      </c>
      <c r="D184">
        <v>7</v>
      </c>
      <c r="E184">
        <v>6.1</v>
      </c>
      <c r="F184">
        <v>6</v>
      </c>
      <c r="G184">
        <v>2.8</v>
      </c>
      <c r="H184">
        <v>3.7</v>
      </c>
      <c r="I184">
        <v>6.7</v>
      </c>
      <c r="J184">
        <v>6.6</v>
      </c>
      <c r="K184">
        <v>6.9</v>
      </c>
      <c r="L184">
        <v>3</v>
      </c>
      <c r="M184">
        <v>5.3</v>
      </c>
      <c r="N184">
        <v>2.9</v>
      </c>
      <c r="O184">
        <v>6.5</v>
      </c>
      <c r="P184">
        <v>5.4</v>
      </c>
      <c r="Q184">
        <v>6.4</v>
      </c>
      <c r="R184">
        <v>3.9</v>
      </c>
      <c r="S184">
        <v>1.2</v>
      </c>
      <c r="T184">
        <v>6.9</v>
      </c>
      <c r="U184">
        <v>1.9</v>
      </c>
      <c r="V184">
        <v>4.2</v>
      </c>
      <c r="W184">
        <v>3.8</v>
      </c>
      <c r="X184">
        <v>5.2</v>
      </c>
      <c r="Y184">
        <v>3</v>
      </c>
      <c r="Z184">
        <v>6</v>
      </c>
      <c r="AA184">
        <v>3.9</v>
      </c>
      <c r="AB184">
        <v>2.5</v>
      </c>
      <c r="AC184">
        <v>2.5</v>
      </c>
      <c r="AD184">
        <v>2.4</v>
      </c>
      <c r="AE184">
        <v>5.2</v>
      </c>
      <c r="AF184">
        <v>1.5</v>
      </c>
    </row>
    <row r="185" spans="1:32" ht="15.75" thickBot="1" x14ac:dyDescent="0.3">
      <c r="A185" s="3" t="s">
        <v>46</v>
      </c>
      <c r="B185" s="3">
        <f>SUM(B183:B184)</f>
        <v>8.5</v>
      </c>
      <c r="C185" s="3">
        <f t="shared" ref="C185:AF185" si="45">SUM(C183:C184)</f>
        <v>3.9</v>
      </c>
      <c r="D185" s="3">
        <f t="shared" si="45"/>
        <v>9.9</v>
      </c>
      <c r="E185" s="3">
        <f t="shared" si="45"/>
        <v>9.3000000000000007</v>
      </c>
      <c r="F185" s="3">
        <f t="shared" si="45"/>
        <v>8.9</v>
      </c>
      <c r="G185" s="3">
        <f t="shared" si="45"/>
        <v>7.8999999999999995</v>
      </c>
      <c r="H185" s="3">
        <f t="shared" si="45"/>
        <v>9</v>
      </c>
      <c r="I185" s="3">
        <f t="shared" si="45"/>
        <v>9.6</v>
      </c>
      <c r="J185" s="3">
        <f t="shared" si="45"/>
        <v>12.2</v>
      </c>
      <c r="K185" s="3">
        <f t="shared" si="45"/>
        <v>10</v>
      </c>
      <c r="L185" s="3">
        <f t="shared" si="45"/>
        <v>5.7</v>
      </c>
      <c r="M185" s="3">
        <f t="shared" si="45"/>
        <v>7.5</v>
      </c>
      <c r="N185" s="3">
        <f t="shared" si="45"/>
        <v>5.8</v>
      </c>
      <c r="O185" s="3">
        <f t="shared" si="45"/>
        <v>9.9</v>
      </c>
      <c r="P185" s="3">
        <f t="shared" si="45"/>
        <v>10.5</v>
      </c>
      <c r="Q185" s="3">
        <f t="shared" si="45"/>
        <v>7.8000000000000007</v>
      </c>
      <c r="R185" s="3">
        <f t="shared" si="45"/>
        <v>9.1</v>
      </c>
      <c r="S185" s="3">
        <f t="shared" si="45"/>
        <v>7.6000000000000005</v>
      </c>
      <c r="T185" s="3">
        <f t="shared" si="45"/>
        <v>12.100000000000001</v>
      </c>
      <c r="U185" s="3">
        <f t="shared" si="45"/>
        <v>6.6999999999999993</v>
      </c>
      <c r="V185" s="3">
        <f t="shared" si="45"/>
        <v>6.9</v>
      </c>
      <c r="W185" s="3">
        <f t="shared" si="45"/>
        <v>9.3999999999999986</v>
      </c>
      <c r="X185" s="3">
        <f t="shared" si="45"/>
        <v>11.9</v>
      </c>
      <c r="Y185" s="3">
        <f t="shared" si="45"/>
        <v>5.6</v>
      </c>
      <c r="Z185" s="3">
        <f t="shared" si="45"/>
        <v>8.5</v>
      </c>
      <c r="AA185" s="3">
        <f t="shared" si="45"/>
        <v>7.1999999999999993</v>
      </c>
      <c r="AB185" s="3">
        <f t="shared" si="45"/>
        <v>4.7</v>
      </c>
      <c r="AC185" s="3">
        <f t="shared" si="45"/>
        <v>3.8</v>
      </c>
      <c r="AD185" s="3">
        <f t="shared" si="45"/>
        <v>4.5</v>
      </c>
      <c r="AE185" s="3">
        <f t="shared" si="45"/>
        <v>8.4</v>
      </c>
      <c r="AF185" s="3">
        <f t="shared" si="45"/>
        <v>6.4</v>
      </c>
    </row>
    <row r="186" spans="1:32" ht="15.75" thickTop="1" x14ac:dyDescent="0.25"/>
  </sheetData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A6213-7C4E-4A28-92A3-7C9019B033DC}">
  <dimension ref="A1:AE186"/>
  <sheetViews>
    <sheetView zoomScale="85" zoomScaleNormal="85" workbookViewId="0"/>
  </sheetViews>
  <sheetFormatPr defaultRowHeight="15" x14ac:dyDescent="0.25"/>
  <cols>
    <col min="1" max="1" width="18.5703125" customWidth="1"/>
    <col min="2" max="31" width="17.28515625" customWidth="1"/>
  </cols>
  <sheetData>
    <row r="1" spans="1:31" x14ac:dyDescent="0.25">
      <c r="A1" s="1" t="s">
        <v>47</v>
      </c>
      <c r="B1" s="2">
        <v>43709</v>
      </c>
      <c r="C1" s="2">
        <v>43710</v>
      </c>
      <c r="D1" s="2">
        <v>43711</v>
      </c>
      <c r="E1" s="2">
        <v>43712</v>
      </c>
      <c r="F1" s="2">
        <v>43713</v>
      </c>
      <c r="G1" s="2">
        <v>43714</v>
      </c>
      <c r="H1" s="2">
        <v>43715</v>
      </c>
      <c r="I1" s="2">
        <v>43716</v>
      </c>
      <c r="J1" s="2">
        <v>43717</v>
      </c>
      <c r="K1" s="2">
        <v>43718</v>
      </c>
      <c r="L1" s="2">
        <v>43719</v>
      </c>
      <c r="M1" s="2">
        <v>43720</v>
      </c>
      <c r="N1" s="2">
        <v>43721</v>
      </c>
      <c r="O1" s="2">
        <v>43722</v>
      </c>
      <c r="P1" s="2">
        <v>43723</v>
      </c>
      <c r="Q1" s="2">
        <v>43724</v>
      </c>
      <c r="R1" s="2">
        <v>43725</v>
      </c>
      <c r="S1" s="2">
        <v>43726</v>
      </c>
      <c r="T1" s="2">
        <v>43727</v>
      </c>
      <c r="U1" s="2">
        <v>43728</v>
      </c>
      <c r="V1" s="2">
        <v>43729</v>
      </c>
      <c r="W1" s="2">
        <v>43730</v>
      </c>
      <c r="X1" s="2">
        <v>43731</v>
      </c>
      <c r="Y1" s="2">
        <v>43732</v>
      </c>
      <c r="Z1" s="2">
        <v>43733</v>
      </c>
      <c r="AA1" s="2">
        <v>43734</v>
      </c>
      <c r="AB1" s="2">
        <v>43735</v>
      </c>
      <c r="AC1" s="2">
        <v>43736</v>
      </c>
      <c r="AD1" s="2">
        <v>43737</v>
      </c>
      <c r="AE1" s="2">
        <v>43738</v>
      </c>
    </row>
    <row r="2" spans="1:31" x14ac:dyDescent="0.25">
      <c r="A2" t="s">
        <v>0</v>
      </c>
      <c r="B2" t="s">
        <v>48</v>
      </c>
      <c r="C2" t="s">
        <v>48</v>
      </c>
      <c r="D2" t="s">
        <v>48</v>
      </c>
      <c r="E2" t="s">
        <v>48</v>
      </c>
      <c r="F2" t="s">
        <v>48</v>
      </c>
      <c r="G2" t="s">
        <v>48</v>
      </c>
      <c r="H2" t="s">
        <v>48</v>
      </c>
      <c r="I2" t="s">
        <v>48</v>
      </c>
      <c r="J2" t="s">
        <v>48</v>
      </c>
      <c r="K2" t="s">
        <v>48</v>
      </c>
      <c r="L2" t="s">
        <v>48</v>
      </c>
      <c r="M2" t="s">
        <v>48</v>
      </c>
      <c r="N2" t="s">
        <v>48</v>
      </c>
      <c r="O2" t="s">
        <v>48</v>
      </c>
      <c r="P2" t="s">
        <v>48</v>
      </c>
      <c r="Q2" t="s">
        <v>48</v>
      </c>
      <c r="R2" t="s">
        <v>48</v>
      </c>
      <c r="S2" t="s">
        <v>48</v>
      </c>
      <c r="T2" t="s">
        <v>48</v>
      </c>
      <c r="U2" t="s">
        <v>48</v>
      </c>
      <c r="V2" t="s">
        <v>48</v>
      </c>
      <c r="W2" t="s">
        <v>48</v>
      </c>
      <c r="X2" t="s">
        <v>48</v>
      </c>
      <c r="Y2" t="s">
        <v>48</v>
      </c>
      <c r="Z2" t="s">
        <v>48</v>
      </c>
      <c r="AA2" t="s">
        <v>48</v>
      </c>
      <c r="AB2" t="s">
        <v>48</v>
      </c>
      <c r="AC2" t="s">
        <v>48</v>
      </c>
      <c r="AD2" t="s">
        <v>48</v>
      </c>
      <c r="AE2" t="s">
        <v>48</v>
      </c>
    </row>
    <row r="3" spans="1:31" x14ac:dyDescent="0.25">
      <c r="A3" t="s">
        <v>44</v>
      </c>
      <c r="B3">
        <v>2</v>
      </c>
      <c r="C3">
        <v>6.1</v>
      </c>
      <c r="D3">
        <v>6.8</v>
      </c>
      <c r="E3">
        <v>6.2</v>
      </c>
      <c r="F3">
        <v>6.8</v>
      </c>
      <c r="G3">
        <v>7</v>
      </c>
      <c r="H3">
        <v>3.4</v>
      </c>
      <c r="I3">
        <v>3.1</v>
      </c>
      <c r="J3">
        <v>4.5999999999999996</v>
      </c>
      <c r="K3">
        <v>6</v>
      </c>
      <c r="L3">
        <v>1.4</v>
      </c>
      <c r="M3">
        <v>6</v>
      </c>
      <c r="N3">
        <v>3.7</v>
      </c>
      <c r="O3">
        <v>6.3</v>
      </c>
      <c r="P3">
        <v>1</v>
      </c>
      <c r="Q3">
        <v>7.2</v>
      </c>
      <c r="R3">
        <v>2.9</v>
      </c>
      <c r="S3">
        <v>5.5</v>
      </c>
      <c r="T3">
        <v>6</v>
      </c>
      <c r="U3">
        <v>7</v>
      </c>
      <c r="V3">
        <v>7.1</v>
      </c>
      <c r="W3">
        <v>1.5</v>
      </c>
      <c r="X3">
        <v>4.2</v>
      </c>
      <c r="Y3">
        <v>1.2</v>
      </c>
      <c r="Z3">
        <v>6.2</v>
      </c>
      <c r="AA3">
        <v>6.6</v>
      </c>
      <c r="AB3">
        <v>5.9</v>
      </c>
      <c r="AC3">
        <v>4.4000000000000004</v>
      </c>
      <c r="AD3">
        <v>3.2</v>
      </c>
      <c r="AE3">
        <v>5.2</v>
      </c>
    </row>
    <row r="4" spans="1:31" ht="15.75" thickBot="1" x14ac:dyDescent="0.3">
      <c r="A4" t="s">
        <v>45</v>
      </c>
      <c r="B4">
        <v>1.7</v>
      </c>
      <c r="C4">
        <v>3.4</v>
      </c>
      <c r="D4">
        <v>3.3</v>
      </c>
      <c r="E4">
        <v>3.4</v>
      </c>
      <c r="F4">
        <v>5.6</v>
      </c>
      <c r="G4">
        <v>3</v>
      </c>
      <c r="H4">
        <v>6.6</v>
      </c>
      <c r="I4">
        <v>2.2000000000000002</v>
      </c>
      <c r="J4">
        <v>3.3</v>
      </c>
      <c r="K4">
        <v>5.2</v>
      </c>
      <c r="L4">
        <v>5.3</v>
      </c>
      <c r="M4">
        <v>6.3</v>
      </c>
      <c r="N4">
        <v>5.3</v>
      </c>
      <c r="O4">
        <v>3</v>
      </c>
      <c r="P4">
        <v>3.1</v>
      </c>
      <c r="Q4">
        <v>1.3</v>
      </c>
      <c r="R4">
        <v>4.3</v>
      </c>
      <c r="S4">
        <v>1.6</v>
      </c>
      <c r="T4">
        <v>2.2999999999999998</v>
      </c>
      <c r="U4">
        <v>3.6</v>
      </c>
      <c r="V4">
        <v>2.9</v>
      </c>
      <c r="W4">
        <v>4.4000000000000004</v>
      </c>
      <c r="X4">
        <v>3.6</v>
      </c>
      <c r="Y4">
        <v>3.3</v>
      </c>
      <c r="Z4">
        <v>6.3</v>
      </c>
      <c r="AA4">
        <v>1.7</v>
      </c>
      <c r="AB4">
        <v>4.9000000000000004</v>
      </c>
      <c r="AC4">
        <v>6.7</v>
      </c>
      <c r="AD4">
        <v>2.6</v>
      </c>
      <c r="AE4">
        <v>2.9</v>
      </c>
    </row>
    <row r="5" spans="1:31" ht="15.75" thickBot="1" x14ac:dyDescent="0.3">
      <c r="A5" s="3" t="s">
        <v>46</v>
      </c>
      <c r="B5" s="3">
        <f>SUM(B3:B4)</f>
        <v>3.7</v>
      </c>
      <c r="C5" s="3">
        <f t="shared" ref="C5:AE5" si="0">SUM(C3:C4)</f>
        <v>9.5</v>
      </c>
      <c r="D5" s="3">
        <f t="shared" si="0"/>
        <v>10.1</v>
      </c>
      <c r="E5" s="3">
        <f t="shared" si="0"/>
        <v>9.6</v>
      </c>
      <c r="F5" s="3">
        <f t="shared" si="0"/>
        <v>12.399999999999999</v>
      </c>
      <c r="G5" s="3">
        <f t="shared" si="0"/>
        <v>10</v>
      </c>
      <c r="H5" s="3">
        <f t="shared" si="0"/>
        <v>10</v>
      </c>
      <c r="I5" s="3">
        <f t="shared" si="0"/>
        <v>5.3000000000000007</v>
      </c>
      <c r="J5" s="3">
        <f t="shared" si="0"/>
        <v>7.8999999999999995</v>
      </c>
      <c r="K5" s="3">
        <f t="shared" si="0"/>
        <v>11.2</v>
      </c>
      <c r="L5" s="3">
        <f t="shared" si="0"/>
        <v>6.6999999999999993</v>
      </c>
      <c r="M5" s="3">
        <f t="shared" si="0"/>
        <v>12.3</v>
      </c>
      <c r="N5" s="3">
        <f t="shared" si="0"/>
        <v>9</v>
      </c>
      <c r="O5" s="3">
        <f t="shared" si="0"/>
        <v>9.3000000000000007</v>
      </c>
      <c r="P5" s="3">
        <f t="shared" si="0"/>
        <v>4.0999999999999996</v>
      </c>
      <c r="Q5" s="3">
        <f t="shared" si="0"/>
        <v>8.5</v>
      </c>
      <c r="R5" s="3">
        <f t="shared" si="0"/>
        <v>7.1999999999999993</v>
      </c>
      <c r="S5" s="3">
        <f t="shared" si="0"/>
        <v>7.1</v>
      </c>
      <c r="T5" s="3">
        <f t="shared" si="0"/>
        <v>8.3000000000000007</v>
      </c>
      <c r="U5" s="3">
        <f t="shared" si="0"/>
        <v>10.6</v>
      </c>
      <c r="V5" s="3">
        <f t="shared" si="0"/>
        <v>10</v>
      </c>
      <c r="W5" s="3">
        <f t="shared" si="0"/>
        <v>5.9</v>
      </c>
      <c r="X5" s="3">
        <f t="shared" si="0"/>
        <v>7.8000000000000007</v>
      </c>
      <c r="Y5" s="3">
        <f t="shared" si="0"/>
        <v>4.5</v>
      </c>
      <c r="Z5" s="3">
        <f t="shared" si="0"/>
        <v>12.5</v>
      </c>
      <c r="AA5" s="3">
        <f t="shared" si="0"/>
        <v>8.2999999999999989</v>
      </c>
      <c r="AB5" s="3">
        <f t="shared" si="0"/>
        <v>10.8</v>
      </c>
      <c r="AC5" s="3">
        <f t="shared" si="0"/>
        <v>11.100000000000001</v>
      </c>
      <c r="AD5" s="3">
        <f t="shared" si="0"/>
        <v>5.8000000000000007</v>
      </c>
      <c r="AE5" s="3">
        <f t="shared" si="0"/>
        <v>8.1</v>
      </c>
    </row>
    <row r="6" spans="1:31" ht="15.75" thickTop="1" x14ac:dyDescent="0.25">
      <c r="A6" t="s">
        <v>1</v>
      </c>
      <c r="B6" t="s">
        <v>48</v>
      </c>
      <c r="C6" t="s">
        <v>48</v>
      </c>
      <c r="D6" t="s">
        <v>48</v>
      </c>
      <c r="E6" t="s">
        <v>48</v>
      </c>
      <c r="F6" t="s">
        <v>48</v>
      </c>
      <c r="G6" t="s">
        <v>48</v>
      </c>
      <c r="H6" t="s">
        <v>48</v>
      </c>
      <c r="I6" t="s">
        <v>48</v>
      </c>
      <c r="J6" t="s">
        <v>48</v>
      </c>
      <c r="K6" t="s">
        <v>48</v>
      </c>
      <c r="L6" t="s">
        <v>48</v>
      </c>
      <c r="M6" t="s">
        <v>48</v>
      </c>
      <c r="N6" t="s">
        <v>48</v>
      </c>
      <c r="O6" t="s">
        <v>48</v>
      </c>
      <c r="P6" t="s">
        <v>48</v>
      </c>
      <c r="Q6" t="s">
        <v>48</v>
      </c>
      <c r="R6" t="s">
        <v>48</v>
      </c>
      <c r="S6" t="s">
        <v>48</v>
      </c>
      <c r="T6" t="s">
        <v>48</v>
      </c>
      <c r="U6" t="s">
        <v>48</v>
      </c>
      <c r="V6" t="s">
        <v>48</v>
      </c>
      <c r="W6" t="s">
        <v>48</v>
      </c>
      <c r="X6" t="s">
        <v>48</v>
      </c>
      <c r="Y6" t="s">
        <v>48</v>
      </c>
      <c r="Z6" t="s">
        <v>48</v>
      </c>
      <c r="AA6" t="s">
        <v>48</v>
      </c>
      <c r="AB6" t="s">
        <v>48</v>
      </c>
      <c r="AC6" t="s">
        <v>48</v>
      </c>
      <c r="AD6" t="s">
        <v>48</v>
      </c>
      <c r="AE6" t="s">
        <v>48</v>
      </c>
    </row>
    <row r="7" spans="1:31" x14ac:dyDescent="0.25">
      <c r="A7" t="s">
        <v>44</v>
      </c>
      <c r="B7">
        <v>2.7</v>
      </c>
      <c r="C7">
        <v>1.7</v>
      </c>
      <c r="D7">
        <v>6.5</v>
      </c>
      <c r="E7">
        <v>3.8</v>
      </c>
      <c r="F7">
        <v>7.2</v>
      </c>
      <c r="G7">
        <v>4</v>
      </c>
      <c r="H7">
        <v>3.1</v>
      </c>
      <c r="I7">
        <v>5.6</v>
      </c>
      <c r="J7">
        <v>1.9</v>
      </c>
      <c r="K7">
        <v>3.2</v>
      </c>
      <c r="L7">
        <v>6.8</v>
      </c>
      <c r="M7">
        <v>1.4</v>
      </c>
      <c r="N7">
        <v>6.1</v>
      </c>
      <c r="O7">
        <v>4.4000000000000004</v>
      </c>
      <c r="P7">
        <v>2.6</v>
      </c>
      <c r="Q7">
        <v>4.7</v>
      </c>
      <c r="R7">
        <v>2.2000000000000002</v>
      </c>
      <c r="S7">
        <v>7</v>
      </c>
      <c r="T7">
        <v>2.4</v>
      </c>
      <c r="U7">
        <v>6.8</v>
      </c>
      <c r="V7">
        <v>2.6</v>
      </c>
      <c r="W7">
        <v>3.3</v>
      </c>
      <c r="X7">
        <v>2.1</v>
      </c>
      <c r="Y7">
        <v>1</v>
      </c>
      <c r="Z7">
        <v>1.2</v>
      </c>
      <c r="AA7">
        <v>6.7</v>
      </c>
      <c r="AB7">
        <v>4.9000000000000004</v>
      </c>
      <c r="AC7">
        <v>4.4000000000000004</v>
      </c>
      <c r="AD7">
        <v>6.4</v>
      </c>
      <c r="AE7">
        <v>4.9000000000000004</v>
      </c>
    </row>
    <row r="8" spans="1:31" ht="15.75" thickBot="1" x14ac:dyDescent="0.3">
      <c r="A8" t="s">
        <v>45</v>
      </c>
      <c r="B8">
        <v>2.2000000000000002</v>
      </c>
      <c r="C8">
        <v>3</v>
      </c>
      <c r="D8">
        <v>1.6</v>
      </c>
      <c r="E8">
        <v>3.3</v>
      </c>
      <c r="F8">
        <v>2.2999999999999998</v>
      </c>
      <c r="G8">
        <v>5.0999999999999996</v>
      </c>
      <c r="H8">
        <v>4.5999999999999996</v>
      </c>
      <c r="I8">
        <v>6</v>
      </c>
      <c r="J8">
        <v>1.1000000000000001</v>
      </c>
      <c r="K8">
        <v>2.6</v>
      </c>
      <c r="L8">
        <v>3</v>
      </c>
      <c r="M8">
        <v>1.3</v>
      </c>
      <c r="N8">
        <v>2.1</v>
      </c>
      <c r="O8">
        <v>5.4</v>
      </c>
      <c r="P8">
        <v>1.8</v>
      </c>
      <c r="Q8">
        <v>6.7</v>
      </c>
      <c r="R8">
        <v>1.3</v>
      </c>
      <c r="S8">
        <v>7</v>
      </c>
      <c r="T8">
        <v>1.7</v>
      </c>
      <c r="U8">
        <v>6.5</v>
      </c>
      <c r="V8">
        <v>7.1</v>
      </c>
      <c r="W8">
        <v>6.9</v>
      </c>
      <c r="X8">
        <v>3.8</v>
      </c>
      <c r="Y8">
        <v>3.6</v>
      </c>
      <c r="Z8">
        <v>6.8</v>
      </c>
      <c r="AA8">
        <v>1.2</v>
      </c>
      <c r="AB8">
        <v>6.8</v>
      </c>
      <c r="AC8">
        <v>6.3</v>
      </c>
      <c r="AD8">
        <v>5.6</v>
      </c>
      <c r="AE8">
        <v>5.2</v>
      </c>
    </row>
    <row r="9" spans="1:31" ht="15.75" thickBot="1" x14ac:dyDescent="0.3">
      <c r="A9" s="3" t="s">
        <v>46</v>
      </c>
      <c r="B9" s="3">
        <f>SUM(B7:B8)</f>
        <v>4.9000000000000004</v>
      </c>
      <c r="C9" s="3">
        <f t="shared" ref="C9:AE9" si="1">SUM(C7:C8)</f>
        <v>4.7</v>
      </c>
      <c r="D9" s="3">
        <f t="shared" si="1"/>
        <v>8.1</v>
      </c>
      <c r="E9" s="3">
        <f t="shared" si="1"/>
        <v>7.1</v>
      </c>
      <c r="F9" s="3">
        <f t="shared" si="1"/>
        <v>9.5</v>
      </c>
      <c r="G9" s="3">
        <f t="shared" si="1"/>
        <v>9.1</v>
      </c>
      <c r="H9" s="3">
        <f t="shared" si="1"/>
        <v>7.6999999999999993</v>
      </c>
      <c r="I9" s="3">
        <f t="shared" si="1"/>
        <v>11.6</v>
      </c>
      <c r="J9" s="3">
        <f t="shared" si="1"/>
        <v>3</v>
      </c>
      <c r="K9" s="3">
        <f t="shared" si="1"/>
        <v>5.8000000000000007</v>
      </c>
      <c r="L9" s="3">
        <f t="shared" si="1"/>
        <v>9.8000000000000007</v>
      </c>
      <c r="M9" s="3">
        <f t="shared" si="1"/>
        <v>2.7</v>
      </c>
      <c r="N9" s="3">
        <f t="shared" si="1"/>
        <v>8.1999999999999993</v>
      </c>
      <c r="O9" s="3">
        <f t="shared" si="1"/>
        <v>9.8000000000000007</v>
      </c>
      <c r="P9" s="3">
        <f t="shared" si="1"/>
        <v>4.4000000000000004</v>
      </c>
      <c r="Q9" s="3">
        <f t="shared" si="1"/>
        <v>11.4</v>
      </c>
      <c r="R9" s="3">
        <f t="shared" si="1"/>
        <v>3.5</v>
      </c>
      <c r="S9" s="3">
        <f t="shared" si="1"/>
        <v>14</v>
      </c>
      <c r="T9" s="3">
        <f t="shared" si="1"/>
        <v>4.0999999999999996</v>
      </c>
      <c r="U9" s="3">
        <f t="shared" si="1"/>
        <v>13.3</v>
      </c>
      <c r="V9" s="3">
        <f t="shared" si="1"/>
        <v>9.6999999999999993</v>
      </c>
      <c r="W9" s="3">
        <f t="shared" si="1"/>
        <v>10.199999999999999</v>
      </c>
      <c r="X9" s="3">
        <f t="shared" si="1"/>
        <v>5.9</v>
      </c>
      <c r="Y9" s="3">
        <f t="shared" si="1"/>
        <v>4.5999999999999996</v>
      </c>
      <c r="Z9" s="3">
        <f t="shared" si="1"/>
        <v>8</v>
      </c>
      <c r="AA9" s="3">
        <f t="shared" si="1"/>
        <v>7.9</v>
      </c>
      <c r="AB9" s="3">
        <f t="shared" si="1"/>
        <v>11.7</v>
      </c>
      <c r="AC9" s="3">
        <f t="shared" si="1"/>
        <v>10.7</v>
      </c>
      <c r="AD9" s="3">
        <f t="shared" si="1"/>
        <v>12</v>
      </c>
      <c r="AE9" s="3">
        <f t="shared" si="1"/>
        <v>10.100000000000001</v>
      </c>
    </row>
    <row r="10" spans="1:31" ht="15.75" thickTop="1" x14ac:dyDescent="0.25">
      <c r="A10" t="s">
        <v>2</v>
      </c>
      <c r="B10" t="s">
        <v>48</v>
      </c>
      <c r="C10" t="s">
        <v>48</v>
      </c>
      <c r="D10" t="s">
        <v>48</v>
      </c>
      <c r="E10" t="s">
        <v>48</v>
      </c>
      <c r="F10" t="s">
        <v>48</v>
      </c>
      <c r="G10" t="s">
        <v>48</v>
      </c>
      <c r="H10" t="s">
        <v>48</v>
      </c>
      <c r="I10" t="s">
        <v>48</v>
      </c>
      <c r="J10" t="s">
        <v>48</v>
      </c>
      <c r="K10" t="s">
        <v>48</v>
      </c>
      <c r="L10" t="s">
        <v>48</v>
      </c>
      <c r="M10" t="s">
        <v>48</v>
      </c>
      <c r="N10" t="s">
        <v>48</v>
      </c>
      <c r="O10" t="s">
        <v>48</v>
      </c>
      <c r="P10" t="s">
        <v>48</v>
      </c>
      <c r="Q10" t="s">
        <v>48</v>
      </c>
      <c r="R10" t="s">
        <v>48</v>
      </c>
      <c r="S10" t="s">
        <v>48</v>
      </c>
      <c r="T10" t="s">
        <v>48</v>
      </c>
      <c r="U10" t="s">
        <v>48</v>
      </c>
      <c r="V10" t="s">
        <v>48</v>
      </c>
      <c r="W10" t="s">
        <v>48</v>
      </c>
      <c r="X10" t="s">
        <v>48</v>
      </c>
      <c r="Y10" t="s">
        <v>48</v>
      </c>
      <c r="Z10" t="s">
        <v>48</v>
      </c>
      <c r="AA10" t="s">
        <v>48</v>
      </c>
      <c r="AB10" t="s">
        <v>48</v>
      </c>
      <c r="AC10" t="s">
        <v>48</v>
      </c>
      <c r="AD10" t="s">
        <v>48</v>
      </c>
      <c r="AE10" t="s">
        <v>48</v>
      </c>
    </row>
    <row r="11" spans="1:31" x14ac:dyDescent="0.25">
      <c r="A11" t="s">
        <v>44</v>
      </c>
      <c r="B11">
        <v>4.5999999999999996</v>
      </c>
      <c r="C11">
        <v>1.8</v>
      </c>
      <c r="D11">
        <v>4.0999999999999996</v>
      </c>
      <c r="E11">
        <v>2.4</v>
      </c>
      <c r="F11">
        <v>2.2000000000000002</v>
      </c>
      <c r="G11">
        <v>1.5</v>
      </c>
      <c r="H11">
        <v>2.2000000000000002</v>
      </c>
      <c r="I11">
        <v>2</v>
      </c>
      <c r="J11">
        <v>1.8</v>
      </c>
      <c r="K11">
        <v>3.9</v>
      </c>
      <c r="L11">
        <v>1.3</v>
      </c>
      <c r="M11">
        <v>3.2</v>
      </c>
      <c r="N11">
        <v>5.5</v>
      </c>
      <c r="O11">
        <v>6.7</v>
      </c>
      <c r="P11">
        <v>2.4</v>
      </c>
      <c r="Q11">
        <v>6.6</v>
      </c>
      <c r="R11">
        <v>1.8</v>
      </c>
      <c r="S11">
        <v>2.7</v>
      </c>
      <c r="T11">
        <v>3</v>
      </c>
      <c r="U11">
        <v>3.2</v>
      </c>
      <c r="V11">
        <v>1.4</v>
      </c>
      <c r="W11">
        <v>1.1000000000000001</v>
      </c>
      <c r="X11">
        <v>5.5</v>
      </c>
      <c r="Y11">
        <v>2.4</v>
      </c>
      <c r="Z11">
        <v>6.3</v>
      </c>
      <c r="AA11">
        <v>5</v>
      </c>
      <c r="AB11">
        <v>3.1</v>
      </c>
      <c r="AC11">
        <v>5.9</v>
      </c>
      <c r="AD11">
        <v>3.1</v>
      </c>
      <c r="AE11">
        <v>3.5</v>
      </c>
    </row>
    <row r="12" spans="1:31" ht="15.75" thickBot="1" x14ac:dyDescent="0.3">
      <c r="A12" t="s">
        <v>45</v>
      </c>
      <c r="B12">
        <v>3.3</v>
      </c>
      <c r="C12">
        <v>6.7</v>
      </c>
      <c r="D12">
        <v>7.1</v>
      </c>
      <c r="E12">
        <v>2.1</v>
      </c>
      <c r="F12">
        <v>2.8</v>
      </c>
      <c r="G12">
        <v>1.5</v>
      </c>
      <c r="H12">
        <v>3.7</v>
      </c>
      <c r="I12">
        <v>3.7</v>
      </c>
      <c r="J12">
        <v>2.5</v>
      </c>
      <c r="K12">
        <v>4.5</v>
      </c>
      <c r="L12">
        <v>2.2999999999999998</v>
      </c>
      <c r="M12">
        <v>6</v>
      </c>
      <c r="N12">
        <v>4.5999999999999996</v>
      </c>
      <c r="O12">
        <v>1.7</v>
      </c>
      <c r="P12">
        <v>2.7</v>
      </c>
      <c r="Q12">
        <v>5.8</v>
      </c>
      <c r="R12">
        <v>6.3</v>
      </c>
      <c r="S12">
        <v>4.9000000000000004</v>
      </c>
      <c r="T12">
        <v>2.1</v>
      </c>
      <c r="U12">
        <v>3.3</v>
      </c>
      <c r="V12">
        <v>6.4</v>
      </c>
      <c r="W12">
        <v>6.2</v>
      </c>
      <c r="X12">
        <v>5.7</v>
      </c>
      <c r="Y12">
        <v>6.5</v>
      </c>
      <c r="Z12">
        <v>6.6</v>
      </c>
      <c r="AA12">
        <v>6</v>
      </c>
      <c r="AB12">
        <v>5.3</v>
      </c>
      <c r="AC12">
        <v>2.4</v>
      </c>
      <c r="AD12">
        <v>1.4</v>
      </c>
      <c r="AE12">
        <v>1</v>
      </c>
    </row>
    <row r="13" spans="1:31" ht="15.75" thickBot="1" x14ac:dyDescent="0.3">
      <c r="A13" s="3" t="s">
        <v>46</v>
      </c>
      <c r="B13" s="3">
        <f>SUM(B11:B12)</f>
        <v>7.8999999999999995</v>
      </c>
      <c r="C13" s="3">
        <f t="shared" ref="C13:AE13" si="2">SUM(C11:C12)</f>
        <v>8.5</v>
      </c>
      <c r="D13" s="3">
        <f t="shared" si="2"/>
        <v>11.2</v>
      </c>
      <c r="E13" s="3">
        <f t="shared" si="2"/>
        <v>4.5</v>
      </c>
      <c r="F13" s="3">
        <f t="shared" si="2"/>
        <v>5</v>
      </c>
      <c r="G13" s="3">
        <f t="shared" si="2"/>
        <v>3</v>
      </c>
      <c r="H13" s="3">
        <f t="shared" si="2"/>
        <v>5.9</v>
      </c>
      <c r="I13" s="3">
        <f t="shared" si="2"/>
        <v>5.7</v>
      </c>
      <c r="J13" s="3">
        <f t="shared" si="2"/>
        <v>4.3</v>
      </c>
      <c r="K13" s="3">
        <f t="shared" si="2"/>
        <v>8.4</v>
      </c>
      <c r="L13" s="3">
        <f t="shared" si="2"/>
        <v>3.5999999999999996</v>
      </c>
      <c r="M13" s="3">
        <f t="shared" si="2"/>
        <v>9.1999999999999993</v>
      </c>
      <c r="N13" s="3">
        <f t="shared" si="2"/>
        <v>10.1</v>
      </c>
      <c r="O13" s="3">
        <f t="shared" si="2"/>
        <v>8.4</v>
      </c>
      <c r="P13" s="3">
        <f t="shared" si="2"/>
        <v>5.0999999999999996</v>
      </c>
      <c r="Q13" s="3">
        <f t="shared" si="2"/>
        <v>12.399999999999999</v>
      </c>
      <c r="R13" s="3">
        <f t="shared" si="2"/>
        <v>8.1</v>
      </c>
      <c r="S13" s="3">
        <f t="shared" si="2"/>
        <v>7.6000000000000005</v>
      </c>
      <c r="T13" s="3">
        <f t="shared" si="2"/>
        <v>5.0999999999999996</v>
      </c>
      <c r="U13" s="3">
        <f t="shared" si="2"/>
        <v>6.5</v>
      </c>
      <c r="V13" s="3">
        <f t="shared" si="2"/>
        <v>7.8000000000000007</v>
      </c>
      <c r="W13" s="3">
        <f t="shared" si="2"/>
        <v>7.3000000000000007</v>
      </c>
      <c r="X13" s="3">
        <f t="shared" si="2"/>
        <v>11.2</v>
      </c>
      <c r="Y13" s="3">
        <f t="shared" si="2"/>
        <v>8.9</v>
      </c>
      <c r="Z13" s="3">
        <f t="shared" si="2"/>
        <v>12.899999999999999</v>
      </c>
      <c r="AA13" s="3">
        <f t="shared" si="2"/>
        <v>11</v>
      </c>
      <c r="AB13" s="3">
        <f t="shared" si="2"/>
        <v>8.4</v>
      </c>
      <c r="AC13" s="3">
        <f t="shared" si="2"/>
        <v>8.3000000000000007</v>
      </c>
      <c r="AD13" s="3">
        <f t="shared" si="2"/>
        <v>4.5</v>
      </c>
      <c r="AE13" s="3">
        <f t="shared" si="2"/>
        <v>4.5</v>
      </c>
    </row>
    <row r="14" spans="1:31" ht="15.75" thickTop="1" x14ac:dyDescent="0.25">
      <c r="A14" t="s">
        <v>3</v>
      </c>
      <c r="B14" t="s">
        <v>48</v>
      </c>
      <c r="C14" t="s">
        <v>48</v>
      </c>
      <c r="D14" t="s">
        <v>48</v>
      </c>
      <c r="E14" t="s">
        <v>48</v>
      </c>
      <c r="F14" t="s">
        <v>48</v>
      </c>
      <c r="G14" t="s">
        <v>48</v>
      </c>
      <c r="H14" t="s">
        <v>48</v>
      </c>
      <c r="I14" t="s">
        <v>48</v>
      </c>
      <c r="J14" t="s">
        <v>48</v>
      </c>
      <c r="K14" t="s">
        <v>48</v>
      </c>
      <c r="L14" t="s">
        <v>48</v>
      </c>
      <c r="M14" t="s">
        <v>48</v>
      </c>
      <c r="N14" t="s">
        <v>48</v>
      </c>
      <c r="O14" t="s">
        <v>48</v>
      </c>
      <c r="P14" t="s">
        <v>48</v>
      </c>
      <c r="Q14" t="s">
        <v>48</v>
      </c>
      <c r="R14" t="s">
        <v>48</v>
      </c>
      <c r="S14" t="s">
        <v>48</v>
      </c>
      <c r="T14" t="s">
        <v>48</v>
      </c>
      <c r="U14" t="s">
        <v>48</v>
      </c>
      <c r="V14" t="s">
        <v>48</v>
      </c>
      <c r="W14" t="s">
        <v>48</v>
      </c>
      <c r="X14" t="s">
        <v>48</v>
      </c>
      <c r="Y14" t="s">
        <v>48</v>
      </c>
      <c r="Z14" t="s">
        <v>48</v>
      </c>
      <c r="AA14" t="s">
        <v>48</v>
      </c>
      <c r="AB14" t="s">
        <v>48</v>
      </c>
      <c r="AC14" t="s">
        <v>48</v>
      </c>
      <c r="AD14" t="s">
        <v>48</v>
      </c>
      <c r="AE14" t="s">
        <v>48</v>
      </c>
    </row>
    <row r="15" spans="1:31" x14ac:dyDescent="0.25">
      <c r="A15" t="s">
        <v>44</v>
      </c>
      <c r="B15">
        <v>4.5999999999999996</v>
      </c>
      <c r="C15">
        <v>1.3</v>
      </c>
      <c r="D15">
        <v>1.5</v>
      </c>
      <c r="E15">
        <v>4.3</v>
      </c>
      <c r="F15">
        <v>6.9</v>
      </c>
      <c r="G15">
        <v>4.8</v>
      </c>
      <c r="H15">
        <v>3.5</v>
      </c>
      <c r="I15">
        <v>7.2</v>
      </c>
      <c r="J15">
        <v>2.7</v>
      </c>
      <c r="K15">
        <v>3.9</v>
      </c>
      <c r="L15">
        <v>4</v>
      </c>
      <c r="M15">
        <v>3.5</v>
      </c>
      <c r="N15">
        <v>3.9</v>
      </c>
      <c r="O15">
        <v>4.5999999999999996</v>
      </c>
      <c r="P15">
        <v>6.4</v>
      </c>
      <c r="Q15">
        <v>2.8</v>
      </c>
      <c r="R15">
        <v>3.1</v>
      </c>
      <c r="S15">
        <v>5.2</v>
      </c>
      <c r="T15">
        <v>1.8</v>
      </c>
      <c r="U15">
        <v>3.6</v>
      </c>
      <c r="V15">
        <v>2.2000000000000002</v>
      </c>
      <c r="W15">
        <v>6</v>
      </c>
      <c r="X15">
        <v>1.3</v>
      </c>
      <c r="Y15">
        <v>3.5</v>
      </c>
      <c r="Z15">
        <v>6.3</v>
      </c>
      <c r="AA15">
        <v>5.6</v>
      </c>
      <c r="AB15">
        <v>3.3</v>
      </c>
      <c r="AC15">
        <v>7</v>
      </c>
      <c r="AD15">
        <v>3.2</v>
      </c>
      <c r="AE15">
        <v>1.4</v>
      </c>
    </row>
    <row r="16" spans="1:31" ht="15.75" thickBot="1" x14ac:dyDescent="0.3">
      <c r="A16" t="s">
        <v>45</v>
      </c>
      <c r="B16">
        <v>5.4</v>
      </c>
      <c r="C16">
        <v>5.9</v>
      </c>
      <c r="D16">
        <v>1.2</v>
      </c>
      <c r="E16">
        <v>2.5</v>
      </c>
      <c r="F16">
        <v>3.1</v>
      </c>
      <c r="G16">
        <v>3</v>
      </c>
      <c r="H16">
        <v>4.0999999999999996</v>
      </c>
      <c r="I16">
        <v>3.2</v>
      </c>
      <c r="J16">
        <v>1.6</v>
      </c>
      <c r="K16">
        <v>6.8</v>
      </c>
      <c r="L16">
        <v>4.5</v>
      </c>
      <c r="M16">
        <v>5</v>
      </c>
      <c r="N16">
        <v>2.2000000000000002</v>
      </c>
      <c r="O16">
        <v>5.3</v>
      </c>
      <c r="P16">
        <v>3.3</v>
      </c>
      <c r="Q16">
        <v>3.5</v>
      </c>
      <c r="R16">
        <v>6.3</v>
      </c>
      <c r="S16">
        <v>4.5999999999999996</v>
      </c>
      <c r="T16">
        <v>3.7</v>
      </c>
      <c r="U16">
        <v>5.3</v>
      </c>
      <c r="V16">
        <v>2.2999999999999998</v>
      </c>
      <c r="W16">
        <v>6.9</v>
      </c>
      <c r="X16">
        <v>6.3</v>
      </c>
      <c r="Y16">
        <v>6.2</v>
      </c>
      <c r="Z16">
        <v>6.9</v>
      </c>
      <c r="AA16">
        <v>4.5999999999999996</v>
      </c>
      <c r="AB16">
        <v>1.7</v>
      </c>
      <c r="AC16">
        <v>2.1</v>
      </c>
      <c r="AD16">
        <v>7</v>
      </c>
      <c r="AE16">
        <v>2.5</v>
      </c>
    </row>
    <row r="17" spans="1:31" ht="15.75" thickBot="1" x14ac:dyDescent="0.3">
      <c r="A17" s="3" t="s">
        <v>46</v>
      </c>
      <c r="B17" s="3">
        <f>SUM(B15:B16)</f>
        <v>10</v>
      </c>
      <c r="C17" s="3">
        <f t="shared" ref="C17:AE17" si="3">SUM(C15:C16)</f>
        <v>7.2</v>
      </c>
      <c r="D17" s="3">
        <f t="shared" si="3"/>
        <v>2.7</v>
      </c>
      <c r="E17" s="3">
        <f t="shared" si="3"/>
        <v>6.8</v>
      </c>
      <c r="F17" s="3">
        <f t="shared" si="3"/>
        <v>10</v>
      </c>
      <c r="G17" s="3">
        <f t="shared" si="3"/>
        <v>7.8</v>
      </c>
      <c r="H17" s="3">
        <f t="shared" si="3"/>
        <v>7.6</v>
      </c>
      <c r="I17" s="3">
        <f t="shared" si="3"/>
        <v>10.4</v>
      </c>
      <c r="J17" s="3">
        <f t="shared" si="3"/>
        <v>4.3000000000000007</v>
      </c>
      <c r="K17" s="3">
        <f t="shared" si="3"/>
        <v>10.7</v>
      </c>
      <c r="L17" s="3">
        <f t="shared" si="3"/>
        <v>8.5</v>
      </c>
      <c r="M17" s="3">
        <f t="shared" si="3"/>
        <v>8.5</v>
      </c>
      <c r="N17" s="3">
        <f t="shared" si="3"/>
        <v>6.1</v>
      </c>
      <c r="O17" s="3">
        <f t="shared" si="3"/>
        <v>9.8999999999999986</v>
      </c>
      <c r="P17" s="3">
        <f t="shared" si="3"/>
        <v>9.6999999999999993</v>
      </c>
      <c r="Q17" s="3">
        <f t="shared" si="3"/>
        <v>6.3</v>
      </c>
      <c r="R17" s="3">
        <f t="shared" si="3"/>
        <v>9.4</v>
      </c>
      <c r="S17" s="3">
        <f t="shared" si="3"/>
        <v>9.8000000000000007</v>
      </c>
      <c r="T17" s="3">
        <f t="shared" si="3"/>
        <v>5.5</v>
      </c>
      <c r="U17" s="3">
        <f t="shared" si="3"/>
        <v>8.9</v>
      </c>
      <c r="V17" s="3">
        <f t="shared" si="3"/>
        <v>4.5</v>
      </c>
      <c r="W17" s="3">
        <f t="shared" si="3"/>
        <v>12.9</v>
      </c>
      <c r="X17" s="3">
        <f t="shared" si="3"/>
        <v>7.6</v>
      </c>
      <c r="Y17" s="3">
        <f t="shared" si="3"/>
        <v>9.6999999999999993</v>
      </c>
      <c r="Z17" s="3">
        <f t="shared" si="3"/>
        <v>13.2</v>
      </c>
      <c r="AA17" s="3">
        <f t="shared" si="3"/>
        <v>10.199999999999999</v>
      </c>
      <c r="AB17" s="3">
        <f t="shared" si="3"/>
        <v>5</v>
      </c>
      <c r="AC17" s="3">
        <f t="shared" si="3"/>
        <v>9.1</v>
      </c>
      <c r="AD17" s="3">
        <f t="shared" si="3"/>
        <v>10.199999999999999</v>
      </c>
      <c r="AE17" s="3">
        <f t="shared" si="3"/>
        <v>3.9</v>
      </c>
    </row>
    <row r="18" spans="1:31" ht="15.75" thickTop="1" x14ac:dyDescent="0.25">
      <c r="A18" t="s">
        <v>4</v>
      </c>
      <c r="B18" t="s">
        <v>48</v>
      </c>
      <c r="C18" t="s">
        <v>48</v>
      </c>
      <c r="D18" t="s">
        <v>48</v>
      </c>
      <c r="E18" t="s">
        <v>48</v>
      </c>
      <c r="F18" t="s">
        <v>48</v>
      </c>
      <c r="G18" t="s">
        <v>48</v>
      </c>
      <c r="H18" t="s">
        <v>48</v>
      </c>
      <c r="I18" t="s">
        <v>48</v>
      </c>
      <c r="J18" t="s">
        <v>48</v>
      </c>
      <c r="K18" t="s">
        <v>48</v>
      </c>
      <c r="L18" t="s">
        <v>48</v>
      </c>
      <c r="M18" t="s">
        <v>48</v>
      </c>
      <c r="N18" t="s">
        <v>48</v>
      </c>
      <c r="O18" t="s">
        <v>48</v>
      </c>
      <c r="P18" t="s">
        <v>48</v>
      </c>
      <c r="Q18" t="s">
        <v>48</v>
      </c>
      <c r="R18" t="s">
        <v>48</v>
      </c>
      <c r="S18" t="s">
        <v>48</v>
      </c>
      <c r="T18" t="s">
        <v>48</v>
      </c>
      <c r="U18" t="s">
        <v>48</v>
      </c>
      <c r="V18" t="s">
        <v>48</v>
      </c>
      <c r="W18" t="s">
        <v>48</v>
      </c>
      <c r="X18" t="s">
        <v>48</v>
      </c>
      <c r="Y18" t="s">
        <v>48</v>
      </c>
      <c r="Z18" t="s">
        <v>48</v>
      </c>
      <c r="AA18" t="s">
        <v>48</v>
      </c>
      <c r="AB18" t="s">
        <v>48</v>
      </c>
      <c r="AC18" t="s">
        <v>48</v>
      </c>
      <c r="AD18" t="s">
        <v>48</v>
      </c>
      <c r="AE18" t="s">
        <v>48</v>
      </c>
    </row>
    <row r="19" spans="1:31" x14ac:dyDescent="0.25">
      <c r="A19" t="s">
        <v>44</v>
      </c>
      <c r="B19">
        <v>1.9</v>
      </c>
      <c r="C19">
        <v>3.9</v>
      </c>
      <c r="D19">
        <v>6.3</v>
      </c>
      <c r="E19">
        <v>3.1</v>
      </c>
      <c r="F19">
        <v>3.4</v>
      </c>
      <c r="G19">
        <v>6.9</v>
      </c>
      <c r="H19">
        <v>6.5</v>
      </c>
      <c r="I19">
        <v>2.5</v>
      </c>
      <c r="J19">
        <v>3.3</v>
      </c>
      <c r="K19">
        <v>3.7</v>
      </c>
      <c r="L19">
        <v>1.2</v>
      </c>
      <c r="M19">
        <v>4.2</v>
      </c>
      <c r="N19">
        <v>6.5</v>
      </c>
      <c r="O19">
        <v>1.1000000000000001</v>
      </c>
      <c r="P19">
        <v>4.4000000000000004</v>
      </c>
      <c r="Q19">
        <v>7.1</v>
      </c>
      <c r="R19">
        <v>4.4000000000000004</v>
      </c>
      <c r="S19">
        <v>4</v>
      </c>
      <c r="T19">
        <v>6.4</v>
      </c>
      <c r="U19">
        <v>4.0999999999999996</v>
      </c>
      <c r="V19">
        <v>7.1</v>
      </c>
      <c r="W19">
        <v>1.7</v>
      </c>
      <c r="X19">
        <v>7</v>
      </c>
      <c r="Y19">
        <v>4.8</v>
      </c>
      <c r="Z19">
        <v>4.2</v>
      </c>
      <c r="AA19">
        <v>7.1</v>
      </c>
      <c r="AB19">
        <v>1.4</v>
      </c>
      <c r="AC19">
        <v>4.0999999999999996</v>
      </c>
      <c r="AD19">
        <v>5.5</v>
      </c>
      <c r="AE19">
        <v>4.2</v>
      </c>
    </row>
    <row r="20" spans="1:31" ht="15.75" thickBot="1" x14ac:dyDescent="0.3">
      <c r="A20" t="s">
        <v>45</v>
      </c>
      <c r="B20">
        <v>3.9</v>
      </c>
      <c r="C20">
        <v>5.7</v>
      </c>
      <c r="D20">
        <v>6.2</v>
      </c>
      <c r="E20">
        <v>5.5</v>
      </c>
      <c r="F20">
        <v>6</v>
      </c>
      <c r="G20">
        <v>7.2</v>
      </c>
      <c r="H20">
        <v>2.6</v>
      </c>
      <c r="I20">
        <v>6</v>
      </c>
      <c r="J20">
        <v>2.7</v>
      </c>
      <c r="K20">
        <v>6.5</v>
      </c>
      <c r="L20">
        <v>5.4</v>
      </c>
      <c r="M20">
        <v>6.1</v>
      </c>
      <c r="N20">
        <v>5.2</v>
      </c>
      <c r="O20">
        <v>2.4</v>
      </c>
      <c r="P20">
        <v>2.6</v>
      </c>
      <c r="Q20">
        <v>5.7</v>
      </c>
      <c r="R20">
        <v>5.8</v>
      </c>
      <c r="S20">
        <v>3.7</v>
      </c>
      <c r="T20">
        <v>1.4</v>
      </c>
      <c r="U20">
        <v>1.2</v>
      </c>
      <c r="V20">
        <v>3.4</v>
      </c>
      <c r="W20">
        <v>2.2999999999999998</v>
      </c>
      <c r="X20">
        <v>5.8</v>
      </c>
      <c r="Y20">
        <v>6.3</v>
      </c>
      <c r="Z20">
        <v>3.9</v>
      </c>
      <c r="AA20">
        <v>2.4</v>
      </c>
      <c r="AB20">
        <v>4.0999999999999996</v>
      </c>
      <c r="AC20">
        <v>6.7</v>
      </c>
      <c r="AD20">
        <v>7.1</v>
      </c>
      <c r="AE20">
        <v>1.8</v>
      </c>
    </row>
    <row r="21" spans="1:31" ht="15.75" thickBot="1" x14ac:dyDescent="0.3">
      <c r="A21" s="3" t="s">
        <v>46</v>
      </c>
      <c r="B21" s="3">
        <f>SUM(B19:B20)</f>
        <v>5.8</v>
      </c>
      <c r="C21" s="3">
        <f t="shared" ref="C21:AE21" si="4">SUM(C19:C20)</f>
        <v>9.6</v>
      </c>
      <c r="D21" s="3">
        <f t="shared" si="4"/>
        <v>12.5</v>
      </c>
      <c r="E21" s="3">
        <f t="shared" si="4"/>
        <v>8.6</v>
      </c>
      <c r="F21" s="3">
        <f t="shared" si="4"/>
        <v>9.4</v>
      </c>
      <c r="G21" s="3">
        <f t="shared" si="4"/>
        <v>14.100000000000001</v>
      </c>
      <c r="H21" s="3">
        <f t="shared" si="4"/>
        <v>9.1</v>
      </c>
      <c r="I21" s="3">
        <f t="shared" si="4"/>
        <v>8.5</v>
      </c>
      <c r="J21" s="3">
        <f t="shared" si="4"/>
        <v>6</v>
      </c>
      <c r="K21" s="3">
        <f t="shared" si="4"/>
        <v>10.199999999999999</v>
      </c>
      <c r="L21" s="3">
        <f t="shared" si="4"/>
        <v>6.6000000000000005</v>
      </c>
      <c r="M21" s="3">
        <f t="shared" si="4"/>
        <v>10.3</v>
      </c>
      <c r="N21" s="3">
        <f t="shared" si="4"/>
        <v>11.7</v>
      </c>
      <c r="O21" s="3">
        <f t="shared" si="4"/>
        <v>3.5</v>
      </c>
      <c r="P21" s="3">
        <f t="shared" si="4"/>
        <v>7</v>
      </c>
      <c r="Q21" s="3">
        <f t="shared" si="4"/>
        <v>12.8</v>
      </c>
      <c r="R21" s="3">
        <f t="shared" si="4"/>
        <v>10.199999999999999</v>
      </c>
      <c r="S21" s="3">
        <f t="shared" si="4"/>
        <v>7.7</v>
      </c>
      <c r="T21" s="3">
        <f t="shared" si="4"/>
        <v>7.8000000000000007</v>
      </c>
      <c r="U21" s="3">
        <f t="shared" si="4"/>
        <v>5.3</v>
      </c>
      <c r="V21" s="3">
        <f t="shared" si="4"/>
        <v>10.5</v>
      </c>
      <c r="W21" s="3">
        <f t="shared" si="4"/>
        <v>4</v>
      </c>
      <c r="X21" s="3">
        <f t="shared" si="4"/>
        <v>12.8</v>
      </c>
      <c r="Y21" s="3">
        <f t="shared" si="4"/>
        <v>11.1</v>
      </c>
      <c r="Z21" s="3">
        <f t="shared" si="4"/>
        <v>8.1</v>
      </c>
      <c r="AA21" s="3">
        <f t="shared" si="4"/>
        <v>9.5</v>
      </c>
      <c r="AB21" s="3">
        <f t="shared" si="4"/>
        <v>5.5</v>
      </c>
      <c r="AC21" s="3">
        <f t="shared" si="4"/>
        <v>10.8</v>
      </c>
      <c r="AD21" s="3">
        <f t="shared" si="4"/>
        <v>12.6</v>
      </c>
      <c r="AE21" s="3">
        <f t="shared" si="4"/>
        <v>6</v>
      </c>
    </row>
    <row r="22" spans="1:31" ht="15.75" thickTop="1" x14ac:dyDescent="0.25">
      <c r="A22" t="s">
        <v>5</v>
      </c>
      <c r="B22" t="s">
        <v>48</v>
      </c>
      <c r="C22" t="s">
        <v>48</v>
      </c>
      <c r="D22" t="s">
        <v>48</v>
      </c>
      <c r="E22" t="s">
        <v>48</v>
      </c>
      <c r="F22" t="s">
        <v>48</v>
      </c>
      <c r="G22" t="s">
        <v>48</v>
      </c>
      <c r="H22" t="s">
        <v>48</v>
      </c>
      <c r="I22" t="s">
        <v>48</v>
      </c>
      <c r="J22" t="s">
        <v>48</v>
      </c>
      <c r="K22" t="s">
        <v>48</v>
      </c>
      <c r="L22" t="s">
        <v>48</v>
      </c>
      <c r="M22" t="s">
        <v>48</v>
      </c>
      <c r="N22" t="s">
        <v>48</v>
      </c>
      <c r="O22" t="s">
        <v>48</v>
      </c>
      <c r="P22" t="s">
        <v>48</v>
      </c>
      <c r="Q22" t="s">
        <v>48</v>
      </c>
      <c r="R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8</v>
      </c>
      <c r="AB22" t="s">
        <v>48</v>
      </c>
      <c r="AC22" t="s">
        <v>48</v>
      </c>
      <c r="AD22" t="s">
        <v>48</v>
      </c>
      <c r="AE22" t="s">
        <v>48</v>
      </c>
    </row>
    <row r="23" spans="1:31" x14ac:dyDescent="0.25">
      <c r="A23" t="s">
        <v>44</v>
      </c>
      <c r="B23">
        <v>5.5</v>
      </c>
      <c r="C23">
        <v>6.4</v>
      </c>
      <c r="D23">
        <v>2.8</v>
      </c>
      <c r="E23">
        <v>3.5</v>
      </c>
      <c r="F23">
        <v>4</v>
      </c>
      <c r="G23">
        <v>1.4</v>
      </c>
      <c r="H23">
        <v>2.9</v>
      </c>
      <c r="I23">
        <v>5.3</v>
      </c>
      <c r="J23">
        <v>3.8</v>
      </c>
      <c r="K23">
        <v>6.2</v>
      </c>
      <c r="L23">
        <v>4.0999999999999996</v>
      </c>
      <c r="M23">
        <v>6.1</v>
      </c>
      <c r="N23">
        <v>5.6</v>
      </c>
      <c r="O23">
        <v>4.3</v>
      </c>
      <c r="P23">
        <v>3.7</v>
      </c>
      <c r="Q23">
        <v>1.5</v>
      </c>
      <c r="R23">
        <v>6.5</v>
      </c>
      <c r="S23">
        <v>5.0999999999999996</v>
      </c>
      <c r="T23">
        <v>4.4000000000000004</v>
      </c>
      <c r="U23">
        <v>4.4000000000000004</v>
      </c>
      <c r="V23">
        <v>4.8</v>
      </c>
      <c r="W23">
        <v>5</v>
      </c>
      <c r="X23">
        <v>3.7</v>
      </c>
      <c r="Y23">
        <v>3.9</v>
      </c>
      <c r="Z23">
        <v>1.3</v>
      </c>
      <c r="AA23">
        <v>1.6</v>
      </c>
      <c r="AB23">
        <v>5.0999999999999996</v>
      </c>
      <c r="AC23">
        <v>5.6</v>
      </c>
      <c r="AD23">
        <v>4.5</v>
      </c>
      <c r="AE23">
        <v>3.4</v>
      </c>
    </row>
    <row r="24" spans="1:31" ht="15.75" thickBot="1" x14ac:dyDescent="0.3">
      <c r="A24" t="s">
        <v>45</v>
      </c>
      <c r="B24">
        <v>5.7</v>
      </c>
      <c r="C24">
        <v>1.1000000000000001</v>
      </c>
      <c r="D24">
        <v>4.2</v>
      </c>
      <c r="E24">
        <v>4.5999999999999996</v>
      </c>
      <c r="F24">
        <v>2.7</v>
      </c>
      <c r="G24">
        <v>6.4</v>
      </c>
      <c r="H24">
        <v>3</v>
      </c>
      <c r="I24">
        <v>1.4</v>
      </c>
      <c r="J24">
        <v>2.8</v>
      </c>
      <c r="K24">
        <v>6.4</v>
      </c>
      <c r="L24">
        <v>4.4000000000000004</v>
      </c>
      <c r="M24">
        <v>5.7</v>
      </c>
      <c r="N24">
        <v>1.3</v>
      </c>
      <c r="O24">
        <v>4.9000000000000004</v>
      </c>
      <c r="P24">
        <v>4</v>
      </c>
      <c r="Q24">
        <v>2.4</v>
      </c>
      <c r="R24">
        <v>3.9</v>
      </c>
      <c r="S24">
        <v>3.5</v>
      </c>
      <c r="T24">
        <v>4.7</v>
      </c>
      <c r="U24">
        <v>3.7</v>
      </c>
      <c r="V24">
        <v>2.9</v>
      </c>
      <c r="W24">
        <v>4.8</v>
      </c>
      <c r="X24">
        <v>3.9</v>
      </c>
      <c r="Y24">
        <v>4.8</v>
      </c>
      <c r="Z24">
        <v>1.3</v>
      </c>
      <c r="AA24">
        <v>4.2</v>
      </c>
      <c r="AB24">
        <v>2.2999999999999998</v>
      </c>
      <c r="AC24">
        <v>4.9000000000000004</v>
      </c>
      <c r="AD24">
        <v>1</v>
      </c>
      <c r="AE24">
        <v>3.2</v>
      </c>
    </row>
    <row r="25" spans="1:31" ht="15.75" thickBot="1" x14ac:dyDescent="0.3">
      <c r="A25" s="3" t="s">
        <v>46</v>
      </c>
      <c r="B25" s="3">
        <f>SUM(B23:B24)</f>
        <v>11.2</v>
      </c>
      <c r="C25" s="3">
        <f t="shared" ref="C25:AE25" si="5">SUM(C23:C24)</f>
        <v>7.5</v>
      </c>
      <c r="D25" s="3">
        <f t="shared" si="5"/>
        <v>7</v>
      </c>
      <c r="E25" s="3">
        <f t="shared" si="5"/>
        <v>8.1</v>
      </c>
      <c r="F25" s="3">
        <f t="shared" si="5"/>
        <v>6.7</v>
      </c>
      <c r="G25" s="3">
        <f t="shared" si="5"/>
        <v>7.8000000000000007</v>
      </c>
      <c r="H25" s="3">
        <f t="shared" si="5"/>
        <v>5.9</v>
      </c>
      <c r="I25" s="3">
        <f t="shared" si="5"/>
        <v>6.6999999999999993</v>
      </c>
      <c r="J25" s="3">
        <f t="shared" si="5"/>
        <v>6.6</v>
      </c>
      <c r="K25" s="3">
        <f t="shared" si="5"/>
        <v>12.600000000000001</v>
      </c>
      <c r="L25" s="3">
        <f t="shared" si="5"/>
        <v>8.5</v>
      </c>
      <c r="M25" s="3">
        <f t="shared" si="5"/>
        <v>11.8</v>
      </c>
      <c r="N25" s="3">
        <f t="shared" si="5"/>
        <v>6.8999999999999995</v>
      </c>
      <c r="O25" s="3">
        <f t="shared" si="5"/>
        <v>9.1999999999999993</v>
      </c>
      <c r="P25" s="3">
        <f t="shared" si="5"/>
        <v>7.7</v>
      </c>
      <c r="Q25" s="3">
        <f t="shared" si="5"/>
        <v>3.9</v>
      </c>
      <c r="R25" s="3">
        <f t="shared" si="5"/>
        <v>10.4</v>
      </c>
      <c r="S25" s="3">
        <f t="shared" si="5"/>
        <v>8.6</v>
      </c>
      <c r="T25" s="3">
        <f t="shared" si="5"/>
        <v>9.1000000000000014</v>
      </c>
      <c r="U25" s="3">
        <f t="shared" si="5"/>
        <v>8.1000000000000014</v>
      </c>
      <c r="V25" s="3">
        <f t="shared" si="5"/>
        <v>7.6999999999999993</v>
      </c>
      <c r="W25" s="3">
        <f t="shared" si="5"/>
        <v>9.8000000000000007</v>
      </c>
      <c r="X25" s="3">
        <f t="shared" si="5"/>
        <v>7.6</v>
      </c>
      <c r="Y25" s="3">
        <f t="shared" si="5"/>
        <v>8.6999999999999993</v>
      </c>
      <c r="Z25" s="3">
        <f t="shared" si="5"/>
        <v>2.6</v>
      </c>
      <c r="AA25" s="3">
        <f t="shared" si="5"/>
        <v>5.8000000000000007</v>
      </c>
      <c r="AB25" s="3">
        <f t="shared" si="5"/>
        <v>7.3999999999999995</v>
      </c>
      <c r="AC25" s="3">
        <f t="shared" si="5"/>
        <v>10.5</v>
      </c>
      <c r="AD25" s="3">
        <f t="shared" si="5"/>
        <v>5.5</v>
      </c>
      <c r="AE25" s="3">
        <f t="shared" si="5"/>
        <v>6.6</v>
      </c>
    </row>
    <row r="26" spans="1:31" ht="15.75" thickTop="1" x14ac:dyDescent="0.25">
      <c r="A26" t="s">
        <v>6</v>
      </c>
      <c r="B26" t="s">
        <v>48</v>
      </c>
      <c r="C26" t="s">
        <v>48</v>
      </c>
      <c r="D26" t="s">
        <v>48</v>
      </c>
      <c r="E26" t="s">
        <v>48</v>
      </c>
      <c r="F26" t="s">
        <v>48</v>
      </c>
      <c r="G26" t="s">
        <v>48</v>
      </c>
      <c r="H26" t="s">
        <v>48</v>
      </c>
      <c r="I26" t="s">
        <v>48</v>
      </c>
      <c r="J26" t="s">
        <v>48</v>
      </c>
      <c r="K26" t="s">
        <v>48</v>
      </c>
      <c r="L26" t="s">
        <v>48</v>
      </c>
      <c r="M26" t="s">
        <v>48</v>
      </c>
      <c r="N26" t="s">
        <v>48</v>
      </c>
      <c r="O26" t="s">
        <v>48</v>
      </c>
      <c r="P26" t="s">
        <v>48</v>
      </c>
      <c r="Q26" t="s">
        <v>48</v>
      </c>
      <c r="R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48</v>
      </c>
      <c r="AB26" t="s">
        <v>48</v>
      </c>
      <c r="AC26" t="s">
        <v>48</v>
      </c>
      <c r="AD26" t="s">
        <v>48</v>
      </c>
      <c r="AE26" t="s">
        <v>48</v>
      </c>
    </row>
    <row r="27" spans="1:31" x14ac:dyDescent="0.25">
      <c r="A27" t="s">
        <v>44</v>
      </c>
      <c r="B27">
        <v>1.5</v>
      </c>
      <c r="C27">
        <v>6.8</v>
      </c>
      <c r="D27">
        <v>5.6</v>
      </c>
      <c r="E27">
        <v>7</v>
      </c>
      <c r="F27">
        <v>5.7</v>
      </c>
      <c r="G27">
        <v>5.5</v>
      </c>
      <c r="H27">
        <v>6.9</v>
      </c>
      <c r="I27">
        <v>5.7</v>
      </c>
      <c r="J27">
        <v>7.1</v>
      </c>
      <c r="K27">
        <v>2.2999999999999998</v>
      </c>
      <c r="L27">
        <v>4.8</v>
      </c>
      <c r="M27">
        <v>5.4</v>
      </c>
      <c r="N27">
        <v>3.4</v>
      </c>
      <c r="O27">
        <v>1.8</v>
      </c>
      <c r="P27">
        <v>6.1</v>
      </c>
      <c r="Q27">
        <v>7</v>
      </c>
      <c r="R27">
        <v>2</v>
      </c>
      <c r="S27">
        <v>1.3</v>
      </c>
      <c r="T27">
        <v>5.4</v>
      </c>
      <c r="U27">
        <v>1.2</v>
      </c>
      <c r="V27">
        <v>1.2</v>
      </c>
      <c r="W27">
        <v>3.1</v>
      </c>
      <c r="X27">
        <v>3.1</v>
      </c>
      <c r="Y27">
        <v>6.1</v>
      </c>
      <c r="Z27">
        <v>2.5</v>
      </c>
      <c r="AA27">
        <v>1.4</v>
      </c>
      <c r="AB27">
        <v>2.1</v>
      </c>
      <c r="AC27">
        <v>7.1</v>
      </c>
      <c r="AD27">
        <v>1.1000000000000001</v>
      </c>
      <c r="AE27">
        <v>2.5</v>
      </c>
    </row>
    <row r="28" spans="1:31" ht="15.75" thickBot="1" x14ac:dyDescent="0.3">
      <c r="A28" t="s">
        <v>45</v>
      </c>
      <c r="B28">
        <v>4.3</v>
      </c>
      <c r="C28">
        <v>5.3</v>
      </c>
      <c r="D28">
        <v>6.8</v>
      </c>
      <c r="E28">
        <v>4.2</v>
      </c>
      <c r="F28">
        <v>6.9</v>
      </c>
      <c r="G28">
        <v>6.1</v>
      </c>
      <c r="H28">
        <v>3</v>
      </c>
      <c r="I28">
        <v>5.8</v>
      </c>
      <c r="J28">
        <v>6.9</v>
      </c>
      <c r="K28">
        <v>3.6</v>
      </c>
      <c r="L28">
        <v>2.2000000000000002</v>
      </c>
      <c r="M28">
        <v>1.5</v>
      </c>
      <c r="N28">
        <v>5.8</v>
      </c>
      <c r="O28">
        <v>3.2</v>
      </c>
      <c r="P28">
        <v>2.2999999999999998</v>
      </c>
      <c r="Q28">
        <v>3.4</v>
      </c>
      <c r="R28">
        <v>2.8</v>
      </c>
      <c r="S28">
        <v>1.2</v>
      </c>
      <c r="T28">
        <v>5.7</v>
      </c>
      <c r="U28">
        <v>3.1</v>
      </c>
      <c r="V28">
        <v>3.3</v>
      </c>
      <c r="W28">
        <v>1.4</v>
      </c>
      <c r="X28">
        <v>3.4</v>
      </c>
      <c r="Y28">
        <v>4.4000000000000004</v>
      </c>
      <c r="Z28">
        <v>7</v>
      </c>
      <c r="AA28">
        <v>4.5999999999999996</v>
      </c>
      <c r="AB28">
        <v>5.9</v>
      </c>
      <c r="AC28">
        <v>2.1</v>
      </c>
      <c r="AD28">
        <v>7.2</v>
      </c>
      <c r="AE28">
        <v>6.4</v>
      </c>
    </row>
    <row r="29" spans="1:31" ht="15.75" thickBot="1" x14ac:dyDescent="0.3">
      <c r="A29" s="3" t="s">
        <v>46</v>
      </c>
      <c r="B29" s="3">
        <f>SUM(B27:B28)</f>
        <v>5.8</v>
      </c>
      <c r="C29" s="3">
        <f t="shared" ref="C29:AE29" si="6">SUM(C27:C28)</f>
        <v>12.1</v>
      </c>
      <c r="D29" s="3">
        <f t="shared" si="6"/>
        <v>12.399999999999999</v>
      </c>
      <c r="E29" s="3">
        <f t="shared" si="6"/>
        <v>11.2</v>
      </c>
      <c r="F29" s="3">
        <f t="shared" si="6"/>
        <v>12.600000000000001</v>
      </c>
      <c r="G29" s="3">
        <f t="shared" si="6"/>
        <v>11.6</v>
      </c>
      <c r="H29" s="3">
        <f t="shared" si="6"/>
        <v>9.9</v>
      </c>
      <c r="I29" s="3">
        <f t="shared" si="6"/>
        <v>11.5</v>
      </c>
      <c r="J29" s="3">
        <f t="shared" si="6"/>
        <v>14</v>
      </c>
      <c r="K29" s="3">
        <f t="shared" si="6"/>
        <v>5.9</v>
      </c>
      <c r="L29" s="3">
        <f t="shared" si="6"/>
        <v>7</v>
      </c>
      <c r="M29" s="3">
        <f t="shared" si="6"/>
        <v>6.9</v>
      </c>
      <c r="N29" s="3">
        <f t="shared" si="6"/>
        <v>9.1999999999999993</v>
      </c>
      <c r="O29" s="3">
        <f t="shared" si="6"/>
        <v>5</v>
      </c>
      <c r="P29" s="3">
        <f t="shared" si="6"/>
        <v>8.3999999999999986</v>
      </c>
      <c r="Q29" s="3">
        <f t="shared" si="6"/>
        <v>10.4</v>
      </c>
      <c r="R29" s="3">
        <f t="shared" si="6"/>
        <v>4.8</v>
      </c>
      <c r="S29" s="3">
        <f t="shared" si="6"/>
        <v>2.5</v>
      </c>
      <c r="T29" s="3">
        <f t="shared" si="6"/>
        <v>11.100000000000001</v>
      </c>
      <c r="U29" s="3">
        <f t="shared" si="6"/>
        <v>4.3</v>
      </c>
      <c r="V29" s="3">
        <f t="shared" si="6"/>
        <v>4.5</v>
      </c>
      <c r="W29" s="3">
        <f t="shared" si="6"/>
        <v>4.5</v>
      </c>
      <c r="X29" s="3">
        <f t="shared" si="6"/>
        <v>6.5</v>
      </c>
      <c r="Y29" s="3">
        <f t="shared" si="6"/>
        <v>10.5</v>
      </c>
      <c r="Z29" s="3">
        <f t="shared" si="6"/>
        <v>9.5</v>
      </c>
      <c r="AA29" s="3">
        <f t="shared" si="6"/>
        <v>6</v>
      </c>
      <c r="AB29" s="3">
        <f t="shared" si="6"/>
        <v>8</v>
      </c>
      <c r="AC29" s="3">
        <f t="shared" si="6"/>
        <v>9.1999999999999993</v>
      </c>
      <c r="AD29" s="3">
        <f t="shared" si="6"/>
        <v>8.3000000000000007</v>
      </c>
      <c r="AE29" s="3">
        <f t="shared" si="6"/>
        <v>8.9</v>
      </c>
    </row>
    <row r="30" spans="1:31" ht="15.75" thickTop="1" x14ac:dyDescent="0.25">
      <c r="A30" t="s">
        <v>7</v>
      </c>
      <c r="B30" t="s">
        <v>48</v>
      </c>
      <c r="C30" t="s">
        <v>48</v>
      </c>
      <c r="D30" t="s">
        <v>48</v>
      </c>
      <c r="E30" t="s">
        <v>48</v>
      </c>
      <c r="F30" t="s">
        <v>48</v>
      </c>
      <c r="G30" t="s">
        <v>48</v>
      </c>
      <c r="H30" t="s">
        <v>48</v>
      </c>
      <c r="I30" t="s">
        <v>48</v>
      </c>
      <c r="J30" t="s">
        <v>48</v>
      </c>
      <c r="K30" t="s">
        <v>48</v>
      </c>
      <c r="L30" t="s">
        <v>48</v>
      </c>
      <c r="M30" t="s">
        <v>48</v>
      </c>
      <c r="N30" t="s">
        <v>48</v>
      </c>
      <c r="O30" t="s">
        <v>48</v>
      </c>
      <c r="P30" t="s">
        <v>48</v>
      </c>
      <c r="Q30" t="s">
        <v>48</v>
      </c>
      <c r="R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8</v>
      </c>
      <c r="AB30" t="s">
        <v>48</v>
      </c>
      <c r="AC30" t="s">
        <v>48</v>
      </c>
      <c r="AD30" t="s">
        <v>48</v>
      </c>
      <c r="AE30" t="s">
        <v>48</v>
      </c>
    </row>
    <row r="31" spans="1:31" x14ac:dyDescent="0.25">
      <c r="A31" t="s">
        <v>44</v>
      </c>
      <c r="B31">
        <v>4.5</v>
      </c>
      <c r="C31">
        <v>1.1000000000000001</v>
      </c>
      <c r="D31">
        <v>4</v>
      </c>
      <c r="E31">
        <v>7</v>
      </c>
      <c r="F31">
        <v>2.5</v>
      </c>
      <c r="G31">
        <v>2.2000000000000002</v>
      </c>
      <c r="H31">
        <v>6.6</v>
      </c>
      <c r="I31">
        <v>2.5</v>
      </c>
      <c r="J31">
        <v>6.2</v>
      </c>
      <c r="K31">
        <v>7.1</v>
      </c>
      <c r="L31">
        <v>2</v>
      </c>
      <c r="M31">
        <v>2</v>
      </c>
      <c r="N31">
        <v>1.1000000000000001</v>
      </c>
      <c r="O31">
        <v>5.6</v>
      </c>
      <c r="P31">
        <v>3.5</v>
      </c>
      <c r="Q31">
        <v>5.3</v>
      </c>
      <c r="R31">
        <v>4</v>
      </c>
      <c r="S31">
        <v>6.8</v>
      </c>
      <c r="T31">
        <v>1.5</v>
      </c>
      <c r="U31">
        <v>2</v>
      </c>
      <c r="V31">
        <v>2.2000000000000002</v>
      </c>
      <c r="W31">
        <v>2.2999999999999998</v>
      </c>
      <c r="X31">
        <v>3.8</v>
      </c>
      <c r="Y31">
        <v>6.7</v>
      </c>
      <c r="Z31">
        <v>2.4</v>
      </c>
      <c r="AA31">
        <v>6.2</v>
      </c>
      <c r="AB31">
        <v>5.7</v>
      </c>
      <c r="AC31">
        <v>2.4</v>
      </c>
      <c r="AD31">
        <v>3.8</v>
      </c>
      <c r="AE31">
        <v>4.5999999999999996</v>
      </c>
    </row>
    <row r="32" spans="1:31" ht="15.75" thickBot="1" x14ac:dyDescent="0.3">
      <c r="A32" t="s">
        <v>45</v>
      </c>
      <c r="B32">
        <v>5.8</v>
      </c>
      <c r="C32">
        <v>4.0999999999999996</v>
      </c>
      <c r="D32">
        <v>7</v>
      </c>
      <c r="E32">
        <v>1.8</v>
      </c>
      <c r="F32">
        <v>7.1</v>
      </c>
      <c r="G32">
        <v>6.9</v>
      </c>
      <c r="H32">
        <v>3.9</v>
      </c>
      <c r="I32">
        <v>4.0999999999999996</v>
      </c>
      <c r="J32">
        <v>3.7</v>
      </c>
      <c r="K32">
        <v>3.9</v>
      </c>
      <c r="L32">
        <v>3.6</v>
      </c>
      <c r="M32">
        <v>6.8</v>
      </c>
      <c r="N32">
        <v>5.3</v>
      </c>
      <c r="O32">
        <v>3.4</v>
      </c>
      <c r="P32">
        <v>6.8</v>
      </c>
      <c r="Q32">
        <v>5.9</v>
      </c>
      <c r="R32">
        <v>6.7</v>
      </c>
      <c r="S32">
        <v>7</v>
      </c>
      <c r="T32">
        <v>1.8</v>
      </c>
      <c r="U32">
        <v>6.7</v>
      </c>
      <c r="V32">
        <v>3.7</v>
      </c>
      <c r="W32">
        <v>2.2999999999999998</v>
      </c>
      <c r="X32">
        <v>6.2</v>
      </c>
      <c r="Y32">
        <v>5.5</v>
      </c>
      <c r="Z32">
        <v>4.5999999999999996</v>
      </c>
      <c r="AA32">
        <v>7</v>
      </c>
      <c r="AB32">
        <v>5.6</v>
      </c>
      <c r="AC32">
        <v>5.8</v>
      </c>
      <c r="AD32">
        <v>6.5</v>
      </c>
      <c r="AE32">
        <v>1.8</v>
      </c>
    </row>
    <row r="33" spans="1:31" ht="15.75" thickBot="1" x14ac:dyDescent="0.3">
      <c r="A33" s="3" t="s">
        <v>46</v>
      </c>
      <c r="B33" s="3">
        <f>SUM(B31:B32)</f>
        <v>10.3</v>
      </c>
      <c r="C33" s="3">
        <f t="shared" ref="C33:AE33" si="7">SUM(C31:C32)</f>
        <v>5.1999999999999993</v>
      </c>
      <c r="D33" s="3">
        <f t="shared" si="7"/>
        <v>11</v>
      </c>
      <c r="E33" s="3">
        <f t="shared" si="7"/>
        <v>8.8000000000000007</v>
      </c>
      <c r="F33" s="3">
        <f t="shared" si="7"/>
        <v>9.6</v>
      </c>
      <c r="G33" s="3">
        <f t="shared" si="7"/>
        <v>9.1000000000000014</v>
      </c>
      <c r="H33" s="3">
        <f t="shared" si="7"/>
        <v>10.5</v>
      </c>
      <c r="I33" s="3">
        <f t="shared" si="7"/>
        <v>6.6</v>
      </c>
      <c r="J33" s="3">
        <f t="shared" si="7"/>
        <v>9.9</v>
      </c>
      <c r="K33" s="3">
        <f t="shared" si="7"/>
        <v>11</v>
      </c>
      <c r="L33" s="3">
        <f t="shared" si="7"/>
        <v>5.6</v>
      </c>
      <c r="M33" s="3">
        <f t="shared" si="7"/>
        <v>8.8000000000000007</v>
      </c>
      <c r="N33" s="3">
        <f t="shared" si="7"/>
        <v>6.4</v>
      </c>
      <c r="O33" s="3">
        <f t="shared" si="7"/>
        <v>9</v>
      </c>
      <c r="P33" s="3">
        <f t="shared" si="7"/>
        <v>10.3</v>
      </c>
      <c r="Q33" s="3">
        <f t="shared" si="7"/>
        <v>11.2</v>
      </c>
      <c r="R33" s="3">
        <f t="shared" si="7"/>
        <v>10.7</v>
      </c>
      <c r="S33" s="3">
        <f t="shared" si="7"/>
        <v>13.8</v>
      </c>
      <c r="T33" s="3">
        <f t="shared" si="7"/>
        <v>3.3</v>
      </c>
      <c r="U33" s="3">
        <f t="shared" si="7"/>
        <v>8.6999999999999993</v>
      </c>
      <c r="V33" s="3">
        <f t="shared" si="7"/>
        <v>5.9</v>
      </c>
      <c r="W33" s="3">
        <f t="shared" si="7"/>
        <v>4.5999999999999996</v>
      </c>
      <c r="X33" s="3">
        <f t="shared" si="7"/>
        <v>10</v>
      </c>
      <c r="Y33" s="3">
        <f t="shared" si="7"/>
        <v>12.2</v>
      </c>
      <c r="Z33" s="3">
        <f t="shared" si="7"/>
        <v>7</v>
      </c>
      <c r="AA33" s="3">
        <f t="shared" si="7"/>
        <v>13.2</v>
      </c>
      <c r="AB33" s="3">
        <f t="shared" si="7"/>
        <v>11.3</v>
      </c>
      <c r="AC33" s="3">
        <f t="shared" si="7"/>
        <v>8.1999999999999993</v>
      </c>
      <c r="AD33" s="3">
        <f t="shared" si="7"/>
        <v>10.3</v>
      </c>
      <c r="AE33" s="3">
        <f t="shared" si="7"/>
        <v>6.3999999999999995</v>
      </c>
    </row>
    <row r="34" spans="1:31" ht="15.75" thickTop="1" x14ac:dyDescent="0.25">
      <c r="A34" t="s">
        <v>8</v>
      </c>
      <c r="B34" t="s">
        <v>48</v>
      </c>
      <c r="C34" t="s">
        <v>48</v>
      </c>
      <c r="D34" t="s">
        <v>48</v>
      </c>
      <c r="E34" t="s">
        <v>48</v>
      </c>
      <c r="F34" t="s">
        <v>48</v>
      </c>
      <c r="G34" t="s">
        <v>48</v>
      </c>
      <c r="H34" t="s">
        <v>48</v>
      </c>
      <c r="I34" t="s">
        <v>48</v>
      </c>
      <c r="J34" t="s">
        <v>48</v>
      </c>
      <c r="K34" t="s">
        <v>48</v>
      </c>
      <c r="L34" t="s">
        <v>48</v>
      </c>
      <c r="M34" t="s">
        <v>48</v>
      </c>
      <c r="N34" t="s">
        <v>48</v>
      </c>
      <c r="O34" t="s">
        <v>48</v>
      </c>
      <c r="P34" t="s">
        <v>48</v>
      </c>
      <c r="Q34" t="s">
        <v>48</v>
      </c>
      <c r="R34" t="s">
        <v>48</v>
      </c>
      <c r="S34" t="s">
        <v>48</v>
      </c>
      <c r="T34" t="s">
        <v>48</v>
      </c>
      <c r="U34" t="s">
        <v>48</v>
      </c>
      <c r="V34" t="s">
        <v>48</v>
      </c>
      <c r="W34" t="s">
        <v>48</v>
      </c>
      <c r="X34" t="s">
        <v>48</v>
      </c>
      <c r="Y34" t="s">
        <v>48</v>
      </c>
      <c r="Z34" t="s">
        <v>48</v>
      </c>
      <c r="AA34" t="s">
        <v>48</v>
      </c>
      <c r="AB34" t="s">
        <v>48</v>
      </c>
      <c r="AC34" t="s">
        <v>48</v>
      </c>
      <c r="AD34" t="s">
        <v>48</v>
      </c>
      <c r="AE34" t="s">
        <v>48</v>
      </c>
    </row>
    <row r="35" spans="1:31" x14ac:dyDescent="0.25">
      <c r="A35" t="s">
        <v>44</v>
      </c>
      <c r="B35">
        <v>1.2</v>
      </c>
      <c r="C35">
        <v>5.7</v>
      </c>
      <c r="D35">
        <v>5</v>
      </c>
      <c r="E35">
        <v>6.6</v>
      </c>
      <c r="F35">
        <v>5.7</v>
      </c>
      <c r="G35">
        <v>1.9</v>
      </c>
      <c r="H35">
        <v>4</v>
      </c>
      <c r="I35">
        <v>4.4000000000000004</v>
      </c>
      <c r="J35">
        <v>1.1000000000000001</v>
      </c>
      <c r="K35">
        <v>5.8</v>
      </c>
      <c r="L35">
        <v>5.8</v>
      </c>
      <c r="M35">
        <v>1.9</v>
      </c>
      <c r="N35">
        <v>2.2000000000000002</v>
      </c>
      <c r="O35">
        <v>6.6</v>
      </c>
      <c r="P35">
        <v>6.1</v>
      </c>
      <c r="Q35">
        <v>3</v>
      </c>
      <c r="R35">
        <v>2.8</v>
      </c>
      <c r="S35">
        <v>3.8</v>
      </c>
      <c r="T35">
        <v>5.7</v>
      </c>
      <c r="U35">
        <v>3.2</v>
      </c>
      <c r="V35">
        <v>4.2</v>
      </c>
      <c r="W35">
        <v>2.6</v>
      </c>
      <c r="X35">
        <v>5.3</v>
      </c>
      <c r="Y35">
        <v>5</v>
      </c>
      <c r="Z35">
        <v>4.0999999999999996</v>
      </c>
      <c r="AA35">
        <v>5.8</v>
      </c>
      <c r="AB35">
        <v>1.6</v>
      </c>
      <c r="AC35">
        <v>2.8</v>
      </c>
      <c r="AD35">
        <v>1.1000000000000001</v>
      </c>
      <c r="AE35">
        <v>1.1000000000000001</v>
      </c>
    </row>
    <row r="36" spans="1:31" ht="15.75" thickBot="1" x14ac:dyDescent="0.3">
      <c r="A36" t="s">
        <v>45</v>
      </c>
      <c r="B36">
        <v>1.3</v>
      </c>
      <c r="C36">
        <v>1.1000000000000001</v>
      </c>
      <c r="D36">
        <v>2.8</v>
      </c>
      <c r="E36">
        <v>1.5</v>
      </c>
      <c r="F36">
        <v>3.6</v>
      </c>
      <c r="G36">
        <v>4.9000000000000004</v>
      </c>
      <c r="H36">
        <v>1.8</v>
      </c>
      <c r="I36">
        <v>4.7</v>
      </c>
      <c r="J36">
        <v>1.9</v>
      </c>
      <c r="K36">
        <v>2.2000000000000002</v>
      </c>
      <c r="L36">
        <v>5.8</v>
      </c>
      <c r="M36">
        <v>5.9</v>
      </c>
      <c r="N36">
        <v>2.8</v>
      </c>
      <c r="O36">
        <v>2.9</v>
      </c>
      <c r="P36">
        <v>5.2</v>
      </c>
      <c r="Q36">
        <v>2.1</v>
      </c>
      <c r="R36">
        <v>5.9</v>
      </c>
      <c r="S36">
        <v>5.6</v>
      </c>
      <c r="T36">
        <v>2.7</v>
      </c>
      <c r="U36">
        <v>6.3</v>
      </c>
      <c r="V36">
        <v>4.8</v>
      </c>
      <c r="W36">
        <v>2.1</v>
      </c>
      <c r="X36">
        <v>1.5</v>
      </c>
      <c r="Y36">
        <v>5.8</v>
      </c>
      <c r="Z36">
        <v>1.9</v>
      </c>
      <c r="AA36">
        <v>3.4</v>
      </c>
      <c r="AB36">
        <v>1.9</v>
      </c>
      <c r="AC36">
        <v>2.2999999999999998</v>
      </c>
      <c r="AD36">
        <v>5.6</v>
      </c>
      <c r="AE36">
        <v>4</v>
      </c>
    </row>
    <row r="37" spans="1:31" ht="15.75" thickBot="1" x14ac:dyDescent="0.3">
      <c r="A37" s="3" t="s">
        <v>46</v>
      </c>
      <c r="B37" s="3">
        <f>SUM(B35:B36)</f>
        <v>2.5</v>
      </c>
      <c r="C37" s="3">
        <f t="shared" ref="C37:AE37" si="8">SUM(C35:C36)</f>
        <v>6.8000000000000007</v>
      </c>
      <c r="D37" s="3">
        <f t="shared" si="8"/>
        <v>7.8</v>
      </c>
      <c r="E37" s="3">
        <f t="shared" si="8"/>
        <v>8.1</v>
      </c>
      <c r="F37" s="3">
        <f t="shared" si="8"/>
        <v>9.3000000000000007</v>
      </c>
      <c r="G37" s="3">
        <f t="shared" si="8"/>
        <v>6.8000000000000007</v>
      </c>
      <c r="H37" s="3">
        <f t="shared" si="8"/>
        <v>5.8</v>
      </c>
      <c r="I37" s="3">
        <f t="shared" si="8"/>
        <v>9.1000000000000014</v>
      </c>
      <c r="J37" s="3">
        <f t="shared" si="8"/>
        <v>3</v>
      </c>
      <c r="K37" s="3">
        <f t="shared" si="8"/>
        <v>8</v>
      </c>
      <c r="L37" s="3">
        <f t="shared" si="8"/>
        <v>11.6</v>
      </c>
      <c r="M37" s="3">
        <f t="shared" si="8"/>
        <v>7.8000000000000007</v>
      </c>
      <c r="N37" s="3">
        <f t="shared" si="8"/>
        <v>5</v>
      </c>
      <c r="O37" s="3">
        <f t="shared" si="8"/>
        <v>9.5</v>
      </c>
      <c r="P37" s="3">
        <f t="shared" si="8"/>
        <v>11.3</v>
      </c>
      <c r="Q37" s="3">
        <f t="shared" si="8"/>
        <v>5.0999999999999996</v>
      </c>
      <c r="R37" s="3">
        <f t="shared" si="8"/>
        <v>8.6999999999999993</v>
      </c>
      <c r="S37" s="3">
        <f t="shared" si="8"/>
        <v>9.3999999999999986</v>
      </c>
      <c r="T37" s="3">
        <f t="shared" si="8"/>
        <v>8.4</v>
      </c>
      <c r="U37" s="3">
        <f t="shared" si="8"/>
        <v>9.5</v>
      </c>
      <c r="V37" s="3">
        <f t="shared" si="8"/>
        <v>9</v>
      </c>
      <c r="W37" s="3">
        <f t="shared" si="8"/>
        <v>4.7</v>
      </c>
      <c r="X37" s="3">
        <f t="shared" si="8"/>
        <v>6.8</v>
      </c>
      <c r="Y37" s="3">
        <f t="shared" si="8"/>
        <v>10.8</v>
      </c>
      <c r="Z37" s="3">
        <f t="shared" si="8"/>
        <v>6</v>
      </c>
      <c r="AA37" s="3">
        <f t="shared" si="8"/>
        <v>9.1999999999999993</v>
      </c>
      <c r="AB37" s="3">
        <f t="shared" si="8"/>
        <v>3.5</v>
      </c>
      <c r="AC37" s="3">
        <f t="shared" si="8"/>
        <v>5.0999999999999996</v>
      </c>
      <c r="AD37" s="3">
        <f t="shared" si="8"/>
        <v>6.6999999999999993</v>
      </c>
      <c r="AE37" s="3">
        <f t="shared" si="8"/>
        <v>5.0999999999999996</v>
      </c>
    </row>
    <row r="38" spans="1:31" ht="15.75" thickTop="1" x14ac:dyDescent="0.25">
      <c r="A38" t="s">
        <v>9</v>
      </c>
      <c r="B38" t="s">
        <v>48</v>
      </c>
      <c r="C38" t="s">
        <v>48</v>
      </c>
      <c r="D38" t="s">
        <v>48</v>
      </c>
      <c r="E38" t="s">
        <v>48</v>
      </c>
      <c r="F38" t="s">
        <v>48</v>
      </c>
      <c r="G38" t="s">
        <v>48</v>
      </c>
      <c r="H38" t="s">
        <v>48</v>
      </c>
      <c r="I38" t="s">
        <v>48</v>
      </c>
      <c r="J38" t="s">
        <v>48</v>
      </c>
      <c r="K38" t="s">
        <v>48</v>
      </c>
      <c r="L38" t="s">
        <v>48</v>
      </c>
      <c r="M38" t="s">
        <v>48</v>
      </c>
      <c r="N38" t="s">
        <v>48</v>
      </c>
      <c r="O38" t="s">
        <v>48</v>
      </c>
      <c r="P38" t="s">
        <v>48</v>
      </c>
      <c r="Q38" t="s">
        <v>48</v>
      </c>
      <c r="R38" t="s">
        <v>48</v>
      </c>
      <c r="S38" t="s">
        <v>48</v>
      </c>
      <c r="T38" t="s">
        <v>48</v>
      </c>
      <c r="U38" t="s">
        <v>48</v>
      </c>
      <c r="V38" t="s">
        <v>48</v>
      </c>
      <c r="W38" t="s">
        <v>48</v>
      </c>
      <c r="X38" t="s">
        <v>48</v>
      </c>
      <c r="Y38" t="s">
        <v>48</v>
      </c>
      <c r="Z38" t="s">
        <v>48</v>
      </c>
      <c r="AA38" t="s">
        <v>48</v>
      </c>
      <c r="AB38" t="s">
        <v>48</v>
      </c>
      <c r="AC38" t="s">
        <v>48</v>
      </c>
      <c r="AD38" t="s">
        <v>48</v>
      </c>
      <c r="AE38" t="s">
        <v>48</v>
      </c>
    </row>
    <row r="39" spans="1:31" x14ac:dyDescent="0.25">
      <c r="A39" t="s">
        <v>44</v>
      </c>
      <c r="B39">
        <v>1.6</v>
      </c>
      <c r="C39">
        <v>4.5999999999999996</v>
      </c>
      <c r="D39">
        <v>6.3</v>
      </c>
      <c r="E39">
        <v>6.2</v>
      </c>
      <c r="F39">
        <v>6.9</v>
      </c>
      <c r="G39">
        <v>5.5</v>
      </c>
      <c r="H39">
        <v>6.1</v>
      </c>
      <c r="I39">
        <v>5.6</v>
      </c>
      <c r="J39">
        <v>2.9</v>
      </c>
      <c r="K39">
        <v>1.8</v>
      </c>
      <c r="L39">
        <v>1.2</v>
      </c>
      <c r="M39">
        <v>5.8</v>
      </c>
      <c r="N39">
        <v>2.2000000000000002</v>
      </c>
      <c r="O39">
        <v>1.8</v>
      </c>
      <c r="P39">
        <v>7</v>
      </c>
      <c r="Q39">
        <v>6.5</v>
      </c>
      <c r="R39">
        <v>5.9</v>
      </c>
      <c r="S39">
        <v>3.9</v>
      </c>
      <c r="T39">
        <v>4.3</v>
      </c>
      <c r="U39">
        <v>3.8</v>
      </c>
      <c r="V39">
        <v>2.7</v>
      </c>
      <c r="W39">
        <v>4.0999999999999996</v>
      </c>
      <c r="X39">
        <v>4.0999999999999996</v>
      </c>
      <c r="Y39">
        <v>2.8</v>
      </c>
      <c r="Z39">
        <v>1.8</v>
      </c>
      <c r="AA39">
        <v>5</v>
      </c>
      <c r="AB39">
        <v>5.7</v>
      </c>
      <c r="AC39">
        <v>1.3</v>
      </c>
      <c r="AD39">
        <v>5.5</v>
      </c>
      <c r="AE39">
        <v>6.9</v>
      </c>
    </row>
    <row r="40" spans="1:31" ht="15.75" thickBot="1" x14ac:dyDescent="0.3">
      <c r="A40" t="s">
        <v>45</v>
      </c>
      <c r="B40">
        <v>5.3</v>
      </c>
      <c r="C40">
        <v>1.3</v>
      </c>
      <c r="D40">
        <v>6.6</v>
      </c>
      <c r="E40">
        <v>2.9</v>
      </c>
      <c r="F40">
        <v>7.2</v>
      </c>
      <c r="G40">
        <v>4.5999999999999996</v>
      </c>
      <c r="H40">
        <v>6.3</v>
      </c>
      <c r="I40">
        <v>5.3</v>
      </c>
      <c r="J40">
        <v>5.9</v>
      </c>
      <c r="K40">
        <v>2.2999999999999998</v>
      </c>
      <c r="L40">
        <v>5</v>
      </c>
      <c r="M40">
        <v>2.7</v>
      </c>
      <c r="N40">
        <v>1.7</v>
      </c>
      <c r="O40">
        <v>4.2</v>
      </c>
      <c r="P40">
        <v>2</v>
      </c>
      <c r="Q40">
        <v>2.5</v>
      </c>
      <c r="R40">
        <v>4</v>
      </c>
      <c r="S40">
        <v>2</v>
      </c>
      <c r="T40">
        <v>3.7</v>
      </c>
      <c r="U40">
        <v>2.1</v>
      </c>
      <c r="V40">
        <v>7.1</v>
      </c>
      <c r="W40">
        <v>2.8</v>
      </c>
      <c r="X40">
        <v>6.1</v>
      </c>
      <c r="Y40">
        <v>5.3</v>
      </c>
      <c r="Z40">
        <v>6.1</v>
      </c>
      <c r="AA40">
        <v>2.2999999999999998</v>
      </c>
      <c r="AB40">
        <v>4.9000000000000004</v>
      </c>
      <c r="AC40">
        <v>2.9</v>
      </c>
      <c r="AD40">
        <v>4.0999999999999996</v>
      </c>
      <c r="AE40">
        <v>7.1</v>
      </c>
    </row>
    <row r="41" spans="1:31" ht="15.75" thickBot="1" x14ac:dyDescent="0.3">
      <c r="A41" s="3" t="s">
        <v>46</v>
      </c>
      <c r="B41" s="3">
        <f>SUM(B39:B40)</f>
        <v>6.9</v>
      </c>
      <c r="C41" s="3">
        <f t="shared" ref="C41:AE41" si="9">SUM(C39:C40)</f>
        <v>5.8999999999999995</v>
      </c>
      <c r="D41" s="3">
        <f t="shared" si="9"/>
        <v>12.899999999999999</v>
      </c>
      <c r="E41" s="3">
        <f t="shared" si="9"/>
        <v>9.1</v>
      </c>
      <c r="F41" s="3">
        <f t="shared" si="9"/>
        <v>14.100000000000001</v>
      </c>
      <c r="G41" s="3">
        <f t="shared" si="9"/>
        <v>10.1</v>
      </c>
      <c r="H41" s="3">
        <f t="shared" si="9"/>
        <v>12.399999999999999</v>
      </c>
      <c r="I41" s="3">
        <f t="shared" si="9"/>
        <v>10.899999999999999</v>
      </c>
      <c r="J41" s="3">
        <f t="shared" si="9"/>
        <v>8.8000000000000007</v>
      </c>
      <c r="K41" s="3">
        <f t="shared" si="9"/>
        <v>4.0999999999999996</v>
      </c>
      <c r="L41" s="3">
        <f t="shared" si="9"/>
        <v>6.2</v>
      </c>
      <c r="M41" s="3">
        <f t="shared" si="9"/>
        <v>8.5</v>
      </c>
      <c r="N41" s="3">
        <f t="shared" si="9"/>
        <v>3.9000000000000004</v>
      </c>
      <c r="O41" s="3">
        <f t="shared" si="9"/>
        <v>6</v>
      </c>
      <c r="P41" s="3">
        <f t="shared" si="9"/>
        <v>9</v>
      </c>
      <c r="Q41" s="3">
        <f t="shared" si="9"/>
        <v>9</v>
      </c>
      <c r="R41" s="3">
        <f t="shared" si="9"/>
        <v>9.9</v>
      </c>
      <c r="S41" s="3">
        <f t="shared" si="9"/>
        <v>5.9</v>
      </c>
      <c r="T41" s="3">
        <f t="shared" si="9"/>
        <v>8</v>
      </c>
      <c r="U41" s="3">
        <f t="shared" si="9"/>
        <v>5.9</v>
      </c>
      <c r="V41" s="3">
        <f t="shared" si="9"/>
        <v>9.8000000000000007</v>
      </c>
      <c r="W41" s="3">
        <f t="shared" si="9"/>
        <v>6.8999999999999995</v>
      </c>
      <c r="X41" s="3">
        <f t="shared" si="9"/>
        <v>10.199999999999999</v>
      </c>
      <c r="Y41" s="3">
        <f t="shared" si="9"/>
        <v>8.1</v>
      </c>
      <c r="Z41" s="3">
        <f t="shared" si="9"/>
        <v>7.8999999999999995</v>
      </c>
      <c r="AA41" s="3">
        <f t="shared" si="9"/>
        <v>7.3</v>
      </c>
      <c r="AB41" s="3">
        <f t="shared" si="9"/>
        <v>10.600000000000001</v>
      </c>
      <c r="AC41" s="3">
        <f t="shared" si="9"/>
        <v>4.2</v>
      </c>
      <c r="AD41" s="3">
        <f t="shared" si="9"/>
        <v>9.6</v>
      </c>
      <c r="AE41" s="3">
        <f t="shared" si="9"/>
        <v>14</v>
      </c>
    </row>
    <row r="42" spans="1:31" ht="15.75" thickTop="1" x14ac:dyDescent="0.25">
      <c r="A42" t="s">
        <v>10</v>
      </c>
      <c r="B42" t="s">
        <v>48</v>
      </c>
      <c r="C42" t="s">
        <v>48</v>
      </c>
      <c r="D42" t="s">
        <v>48</v>
      </c>
      <c r="E42" t="s">
        <v>48</v>
      </c>
      <c r="F42" t="s">
        <v>48</v>
      </c>
      <c r="G42" t="s">
        <v>48</v>
      </c>
      <c r="H42" t="s">
        <v>48</v>
      </c>
      <c r="I42" t="s">
        <v>48</v>
      </c>
      <c r="J42" t="s">
        <v>48</v>
      </c>
      <c r="K42" t="s">
        <v>48</v>
      </c>
      <c r="L42" t="s">
        <v>48</v>
      </c>
      <c r="M42" t="s">
        <v>48</v>
      </c>
      <c r="N42" t="s">
        <v>48</v>
      </c>
      <c r="O42" t="s">
        <v>48</v>
      </c>
      <c r="P42" t="s">
        <v>48</v>
      </c>
      <c r="Q42" t="s">
        <v>48</v>
      </c>
      <c r="R42" t="s">
        <v>48</v>
      </c>
      <c r="S42" t="s">
        <v>48</v>
      </c>
      <c r="T42" t="s">
        <v>48</v>
      </c>
      <c r="U42" t="s">
        <v>48</v>
      </c>
      <c r="V42" t="s">
        <v>48</v>
      </c>
      <c r="W42" t="s">
        <v>48</v>
      </c>
      <c r="X42" t="s">
        <v>48</v>
      </c>
      <c r="Y42" t="s">
        <v>48</v>
      </c>
      <c r="Z42" t="s">
        <v>48</v>
      </c>
      <c r="AA42" t="s">
        <v>48</v>
      </c>
      <c r="AB42" t="s">
        <v>48</v>
      </c>
      <c r="AC42" t="s">
        <v>48</v>
      </c>
      <c r="AD42" t="s">
        <v>48</v>
      </c>
      <c r="AE42" t="s">
        <v>48</v>
      </c>
    </row>
    <row r="43" spans="1:31" x14ac:dyDescent="0.25">
      <c r="A43" t="s">
        <v>44</v>
      </c>
      <c r="B43">
        <v>4.5</v>
      </c>
      <c r="C43">
        <v>3.7</v>
      </c>
      <c r="D43">
        <v>5.4</v>
      </c>
      <c r="E43">
        <v>6.5</v>
      </c>
      <c r="F43">
        <v>1.7</v>
      </c>
      <c r="G43">
        <v>4.7</v>
      </c>
      <c r="H43">
        <v>4.8</v>
      </c>
      <c r="I43">
        <v>5.4</v>
      </c>
      <c r="J43">
        <v>3.2</v>
      </c>
      <c r="K43">
        <v>3.2</v>
      </c>
      <c r="L43">
        <v>5</v>
      </c>
      <c r="M43">
        <v>4.4000000000000004</v>
      </c>
      <c r="N43">
        <v>2.2000000000000002</v>
      </c>
      <c r="O43">
        <v>6.8</v>
      </c>
      <c r="P43">
        <v>6.5</v>
      </c>
      <c r="Q43">
        <v>4.0999999999999996</v>
      </c>
      <c r="R43">
        <v>1.3</v>
      </c>
      <c r="S43">
        <v>7</v>
      </c>
      <c r="T43">
        <v>1.1000000000000001</v>
      </c>
      <c r="U43">
        <v>4.9000000000000004</v>
      </c>
      <c r="V43">
        <v>4.5999999999999996</v>
      </c>
      <c r="W43">
        <v>2</v>
      </c>
      <c r="X43">
        <v>5.6</v>
      </c>
      <c r="Y43">
        <v>5.3</v>
      </c>
      <c r="Z43">
        <v>4.2</v>
      </c>
      <c r="AA43">
        <v>1.1000000000000001</v>
      </c>
      <c r="AB43">
        <v>3.8</v>
      </c>
      <c r="AC43">
        <v>5.6</v>
      </c>
      <c r="AD43">
        <v>3.8</v>
      </c>
      <c r="AE43">
        <v>2</v>
      </c>
    </row>
    <row r="44" spans="1:31" ht="15.75" thickBot="1" x14ac:dyDescent="0.3">
      <c r="A44" t="s">
        <v>45</v>
      </c>
      <c r="B44">
        <v>5</v>
      </c>
      <c r="C44">
        <v>1.7</v>
      </c>
      <c r="D44">
        <v>6.7</v>
      </c>
      <c r="E44">
        <v>1.2</v>
      </c>
      <c r="F44">
        <v>6.6</v>
      </c>
      <c r="G44">
        <v>5.9</v>
      </c>
      <c r="H44">
        <v>1.7</v>
      </c>
      <c r="I44">
        <v>6.2</v>
      </c>
      <c r="J44">
        <v>5.2</v>
      </c>
      <c r="K44">
        <v>5.3</v>
      </c>
      <c r="L44">
        <v>1.7</v>
      </c>
      <c r="M44">
        <v>3.1</v>
      </c>
      <c r="N44">
        <v>6.1</v>
      </c>
      <c r="O44">
        <v>2.9</v>
      </c>
      <c r="P44">
        <v>6.4</v>
      </c>
      <c r="Q44">
        <v>7.1</v>
      </c>
      <c r="R44">
        <v>3.3</v>
      </c>
      <c r="S44">
        <v>3.4</v>
      </c>
      <c r="T44">
        <v>6.7</v>
      </c>
      <c r="U44">
        <v>4.3</v>
      </c>
      <c r="V44">
        <v>2.2999999999999998</v>
      </c>
      <c r="W44">
        <v>3.2</v>
      </c>
      <c r="X44">
        <v>4.2</v>
      </c>
      <c r="Y44">
        <v>6.4</v>
      </c>
      <c r="Z44">
        <v>1.7</v>
      </c>
      <c r="AA44">
        <v>2.2000000000000002</v>
      </c>
      <c r="AB44">
        <v>5.0999999999999996</v>
      </c>
      <c r="AC44">
        <v>1.4</v>
      </c>
      <c r="AD44">
        <v>2.2000000000000002</v>
      </c>
      <c r="AE44">
        <v>4.5999999999999996</v>
      </c>
    </row>
    <row r="45" spans="1:31" ht="15.75" thickBot="1" x14ac:dyDescent="0.3">
      <c r="A45" s="3" t="s">
        <v>46</v>
      </c>
      <c r="B45" s="3">
        <f>SUM(B43:B44)</f>
        <v>9.5</v>
      </c>
      <c r="C45" s="3">
        <f t="shared" ref="C45:AE45" si="10">SUM(C43:C44)</f>
        <v>5.4</v>
      </c>
      <c r="D45" s="3">
        <f t="shared" si="10"/>
        <v>12.100000000000001</v>
      </c>
      <c r="E45" s="3">
        <f t="shared" si="10"/>
        <v>7.7</v>
      </c>
      <c r="F45" s="3">
        <f t="shared" si="10"/>
        <v>8.2999999999999989</v>
      </c>
      <c r="G45" s="3">
        <f t="shared" si="10"/>
        <v>10.600000000000001</v>
      </c>
      <c r="H45" s="3">
        <f t="shared" si="10"/>
        <v>6.5</v>
      </c>
      <c r="I45" s="3">
        <f t="shared" si="10"/>
        <v>11.600000000000001</v>
      </c>
      <c r="J45" s="3">
        <f t="shared" si="10"/>
        <v>8.4</v>
      </c>
      <c r="K45" s="3">
        <f t="shared" si="10"/>
        <v>8.5</v>
      </c>
      <c r="L45" s="3">
        <f t="shared" si="10"/>
        <v>6.7</v>
      </c>
      <c r="M45" s="3">
        <f t="shared" si="10"/>
        <v>7.5</v>
      </c>
      <c r="N45" s="3">
        <f t="shared" si="10"/>
        <v>8.3000000000000007</v>
      </c>
      <c r="O45" s="3">
        <f t="shared" si="10"/>
        <v>9.6999999999999993</v>
      </c>
      <c r="P45" s="3">
        <f t="shared" si="10"/>
        <v>12.9</v>
      </c>
      <c r="Q45" s="3">
        <f t="shared" si="10"/>
        <v>11.2</v>
      </c>
      <c r="R45" s="3">
        <f t="shared" si="10"/>
        <v>4.5999999999999996</v>
      </c>
      <c r="S45" s="3">
        <f t="shared" si="10"/>
        <v>10.4</v>
      </c>
      <c r="T45" s="3">
        <f t="shared" si="10"/>
        <v>7.8000000000000007</v>
      </c>
      <c r="U45" s="3">
        <f t="shared" si="10"/>
        <v>9.1999999999999993</v>
      </c>
      <c r="V45" s="3">
        <f t="shared" si="10"/>
        <v>6.8999999999999995</v>
      </c>
      <c r="W45" s="3">
        <f t="shared" si="10"/>
        <v>5.2</v>
      </c>
      <c r="X45" s="3">
        <f t="shared" si="10"/>
        <v>9.8000000000000007</v>
      </c>
      <c r="Y45" s="3">
        <f t="shared" si="10"/>
        <v>11.7</v>
      </c>
      <c r="Z45" s="3">
        <f t="shared" si="10"/>
        <v>5.9</v>
      </c>
      <c r="AA45" s="3">
        <f t="shared" si="10"/>
        <v>3.3000000000000003</v>
      </c>
      <c r="AB45" s="3">
        <f t="shared" si="10"/>
        <v>8.8999999999999986</v>
      </c>
      <c r="AC45" s="3">
        <f t="shared" si="10"/>
        <v>7</v>
      </c>
      <c r="AD45" s="3">
        <f t="shared" si="10"/>
        <v>6</v>
      </c>
      <c r="AE45" s="3">
        <f t="shared" si="10"/>
        <v>6.6</v>
      </c>
    </row>
    <row r="46" spans="1:31" ht="15.75" thickTop="1" x14ac:dyDescent="0.25">
      <c r="A46" t="s">
        <v>11</v>
      </c>
      <c r="B46" t="s">
        <v>48</v>
      </c>
      <c r="C46" t="s">
        <v>48</v>
      </c>
      <c r="D46" t="s">
        <v>48</v>
      </c>
      <c r="E46" t="s">
        <v>48</v>
      </c>
      <c r="F46" t="s">
        <v>48</v>
      </c>
      <c r="G46" t="s">
        <v>48</v>
      </c>
      <c r="H46" t="s">
        <v>48</v>
      </c>
      <c r="I46" t="s">
        <v>48</v>
      </c>
      <c r="J46" t="s">
        <v>48</v>
      </c>
      <c r="K46" t="s">
        <v>48</v>
      </c>
      <c r="L46" t="s">
        <v>48</v>
      </c>
      <c r="M46" t="s">
        <v>48</v>
      </c>
      <c r="N46" t="s">
        <v>48</v>
      </c>
      <c r="O46" t="s">
        <v>48</v>
      </c>
      <c r="P46" t="s">
        <v>48</v>
      </c>
      <c r="Q46" t="s">
        <v>48</v>
      </c>
      <c r="R46" t="s">
        <v>48</v>
      </c>
      <c r="S46" t="s">
        <v>48</v>
      </c>
      <c r="T46" t="s">
        <v>48</v>
      </c>
      <c r="U46" t="s">
        <v>48</v>
      </c>
      <c r="V46" t="s">
        <v>48</v>
      </c>
      <c r="W46" t="s">
        <v>48</v>
      </c>
      <c r="X46" t="s">
        <v>48</v>
      </c>
      <c r="Y46" t="s">
        <v>48</v>
      </c>
      <c r="Z46" t="s">
        <v>48</v>
      </c>
      <c r="AA46" t="s">
        <v>48</v>
      </c>
      <c r="AB46" t="s">
        <v>48</v>
      </c>
      <c r="AC46" t="s">
        <v>48</v>
      </c>
      <c r="AD46" t="s">
        <v>48</v>
      </c>
      <c r="AE46" t="s">
        <v>48</v>
      </c>
    </row>
    <row r="47" spans="1:31" x14ac:dyDescent="0.25">
      <c r="A47" t="s">
        <v>44</v>
      </c>
      <c r="B47">
        <v>1.5</v>
      </c>
      <c r="C47">
        <v>5.9</v>
      </c>
      <c r="D47">
        <v>3.4</v>
      </c>
      <c r="E47">
        <v>6</v>
      </c>
      <c r="F47">
        <v>2.4</v>
      </c>
      <c r="G47">
        <v>6.5</v>
      </c>
      <c r="H47">
        <v>2.7</v>
      </c>
      <c r="I47">
        <v>2.5</v>
      </c>
      <c r="J47">
        <v>4.5</v>
      </c>
      <c r="K47">
        <v>2.2999999999999998</v>
      </c>
      <c r="L47">
        <v>2.2000000000000002</v>
      </c>
      <c r="M47">
        <v>6.1</v>
      </c>
      <c r="N47">
        <v>6.7</v>
      </c>
      <c r="O47">
        <v>4.8</v>
      </c>
      <c r="P47">
        <v>3.8</v>
      </c>
      <c r="Q47">
        <v>6.4</v>
      </c>
      <c r="R47">
        <v>3.2</v>
      </c>
      <c r="S47">
        <v>5.7</v>
      </c>
      <c r="T47">
        <v>2.2000000000000002</v>
      </c>
      <c r="U47">
        <v>6.6</v>
      </c>
      <c r="V47">
        <v>6.8</v>
      </c>
      <c r="W47">
        <v>2.2000000000000002</v>
      </c>
      <c r="X47">
        <v>4.3</v>
      </c>
      <c r="Y47">
        <v>6.8</v>
      </c>
      <c r="Z47">
        <v>2.6</v>
      </c>
      <c r="AA47">
        <v>1.2</v>
      </c>
      <c r="AB47">
        <v>5</v>
      </c>
      <c r="AC47">
        <v>2.2000000000000002</v>
      </c>
      <c r="AD47">
        <v>1.7</v>
      </c>
      <c r="AE47">
        <v>1.2</v>
      </c>
    </row>
    <row r="48" spans="1:31" ht="15.75" thickBot="1" x14ac:dyDescent="0.3">
      <c r="A48" t="s">
        <v>45</v>
      </c>
      <c r="B48">
        <v>2.7</v>
      </c>
      <c r="C48">
        <v>6.7</v>
      </c>
      <c r="D48">
        <v>3.8</v>
      </c>
      <c r="E48">
        <v>5.9</v>
      </c>
      <c r="F48">
        <v>6.5</v>
      </c>
      <c r="G48">
        <v>6.5</v>
      </c>
      <c r="H48">
        <v>3</v>
      </c>
      <c r="I48">
        <v>6.1</v>
      </c>
      <c r="J48">
        <v>4</v>
      </c>
      <c r="K48">
        <v>6.9</v>
      </c>
      <c r="L48">
        <v>5.6</v>
      </c>
      <c r="M48">
        <v>1.9</v>
      </c>
      <c r="N48">
        <v>5.3</v>
      </c>
      <c r="O48">
        <v>3</v>
      </c>
      <c r="P48">
        <v>5.5</v>
      </c>
      <c r="Q48">
        <v>6.4</v>
      </c>
      <c r="R48">
        <v>5</v>
      </c>
      <c r="S48">
        <v>6.7</v>
      </c>
      <c r="T48">
        <v>4.4000000000000004</v>
      </c>
      <c r="U48">
        <v>5.5</v>
      </c>
      <c r="V48">
        <v>6.2</v>
      </c>
      <c r="W48">
        <v>4.7</v>
      </c>
      <c r="X48">
        <v>3.5</v>
      </c>
      <c r="Y48">
        <v>2.7</v>
      </c>
      <c r="Z48">
        <v>1.2</v>
      </c>
      <c r="AA48">
        <v>2.9</v>
      </c>
      <c r="AB48">
        <v>4.2</v>
      </c>
      <c r="AC48">
        <v>6.2</v>
      </c>
      <c r="AD48">
        <v>3.6</v>
      </c>
      <c r="AE48">
        <v>4.5999999999999996</v>
      </c>
    </row>
    <row r="49" spans="1:31" ht="15.75" thickBot="1" x14ac:dyDescent="0.3">
      <c r="A49" s="3" t="s">
        <v>46</v>
      </c>
      <c r="B49" s="3">
        <f>SUM(B47:B48)</f>
        <v>4.2</v>
      </c>
      <c r="C49" s="3">
        <f t="shared" ref="C49:AE49" si="11">SUM(C47:C48)</f>
        <v>12.600000000000001</v>
      </c>
      <c r="D49" s="3">
        <f t="shared" si="11"/>
        <v>7.1999999999999993</v>
      </c>
      <c r="E49" s="3">
        <f t="shared" si="11"/>
        <v>11.9</v>
      </c>
      <c r="F49" s="3">
        <f t="shared" si="11"/>
        <v>8.9</v>
      </c>
      <c r="G49" s="3">
        <f t="shared" si="11"/>
        <v>13</v>
      </c>
      <c r="H49" s="3">
        <f t="shared" si="11"/>
        <v>5.7</v>
      </c>
      <c r="I49" s="3">
        <f t="shared" si="11"/>
        <v>8.6</v>
      </c>
      <c r="J49" s="3">
        <f t="shared" si="11"/>
        <v>8.5</v>
      </c>
      <c r="K49" s="3">
        <f t="shared" si="11"/>
        <v>9.1999999999999993</v>
      </c>
      <c r="L49" s="3">
        <f t="shared" si="11"/>
        <v>7.8</v>
      </c>
      <c r="M49" s="3">
        <f t="shared" si="11"/>
        <v>8</v>
      </c>
      <c r="N49" s="3">
        <f t="shared" si="11"/>
        <v>12</v>
      </c>
      <c r="O49" s="3">
        <f t="shared" si="11"/>
        <v>7.8</v>
      </c>
      <c r="P49" s="3">
        <f t="shared" si="11"/>
        <v>9.3000000000000007</v>
      </c>
      <c r="Q49" s="3">
        <f t="shared" si="11"/>
        <v>12.8</v>
      </c>
      <c r="R49" s="3">
        <f t="shared" si="11"/>
        <v>8.1999999999999993</v>
      </c>
      <c r="S49" s="3">
        <f t="shared" si="11"/>
        <v>12.4</v>
      </c>
      <c r="T49" s="3">
        <f t="shared" si="11"/>
        <v>6.6000000000000005</v>
      </c>
      <c r="U49" s="3">
        <f t="shared" si="11"/>
        <v>12.1</v>
      </c>
      <c r="V49" s="3">
        <f t="shared" si="11"/>
        <v>13</v>
      </c>
      <c r="W49" s="3">
        <f t="shared" si="11"/>
        <v>6.9</v>
      </c>
      <c r="X49" s="3">
        <f t="shared" si="11"/>
        <v>7.8</v>
      </c>
      <c r="Y49" s="3">
        <f t="shared" si="11"/>
        <v>9.5</v>
      </c>
      <c r="Z49" s="3">
        <f t="shared" si="11"/>
        <v>3.8</v>
      </c>
      <c r="AA49" s="3">
        <f t="shared" si="11"/>
        <v>4.0999999999999996</v>
      </c>
      <c r="AB49" s="3">
        <f t="shared" si="11"/>
        <v>9.1999999999999993</v>
      </c>
      <c r="AC49" s="3">
        <f t="shared" si="11"/>
        <v>8.4</v>
      </c>
      <c r="AD49" s="3">
        <f t="shared" si="11"/>
        <v>5.3</v>
      </c>
      <c r="AE49" s="3">
        <f t="shared" si="11"/>
        <v>5.8</v>
      </c>
    </row>
    <row r="50" spans="1:31" ht="15.75" thickTop="1" x14ac:dyDescent="0.25">
      <c r="A50" t="s">
        <v>12</v>
      </c>
      <c r="B50" t="s">
        <v>48</v>
      </c>
      <c r="C50" t="s">
        <v>48</v>
      </c>
      <c r="D50" t="s">
        <v>48</v>
      </c>
      <c r="E50" t="s">
        <v>48</v>
      </c>
      <c r="F50" t="s">
        <v>48</v>
      </c>
      <c r="G50" t="s">
        <v>48</v>
      </c>
      <c r="H50" t="s">
        <v>48</v>
      </c>
      <c r="I50" t="s">
        <v>48</v>
      </c>
      <c r="J50" t="s">
        <v>48</v>
      </c>
      <c r="K50" t="s">
        <v>48</v>
      </c>
      <c r="L50" t="s">
        <v>48</v>
      </c>
      <c r="M50" t="s">
        <v>48</v>
      </c>
      <c r="N50" t="s">
        <v>48</v>
      </c>
      <c r="O50" t="s">
        <v>48</v>
      </c>
      <c r="P50" t="s">
        <v>48</v>
      </c>
      <c r="Q50" t="s">
        <v>48</v>
      </c>
      <c r="R50" t="s">
        <v>48</v>
      </c>
      <c r="S50" t="s">
        <v>48</v>
      </c>
      <c r="T50" t="s">
        <v>48</v>
      </c>
      <c r="U50" t="s">
        <v>48</v>
      </c>
      <c r="V50" t="s">
        <v>48</v>
      </c>
      <c r="W50" t="s">
        <v>48</v>
      </c>
      <c r="X50" t="s">
        <v>48</v>
      </c>
      <c r="Y50" t="s">
        <v>48</v>
      </c>
      <c r="Z50" t="s">
        <v>48</v>
      </c>
      <c r="AA50" t="s">
        <v>48</v>
      </c>
      <c r="AB50" t="s">
        <v>48</v>
      </c>
      <c r="AC50" t="s">
        <v>48</v>
      </c>
      <c r="AD50" t="s">
        <v>48</v>
      </c>
      <c r="AE50" t="s">
        <v>48</v>
      </c>
    </row>
    <row r="51" spans="1:31" x14ac:dyDescent="0.25">
      <c r="A51" t="s">
        <v>44</v>
      </c>
      <c r="B51">
        <v>6.2</v>
      </c>
      <c r="C51">
        <v>6.7</v>
      </c>
      <c r="D51">
        <v>4.4000000000000004</v>
      </c>
      <c r="E51">
        <v>1.3</v>
      </c>
      <c r="F51">
        <v>5.2</v>
      </c>
      <c r="G51">
        <v>5.2</v>
      </c>
      <c r="H51">
        <v>2.5</v>
      </c>
      <c r="I51">
        <v>4.3</v>
      </c>
      <c r="J51">
        <v>4.9000000000000004</v>
      </c>
      <c r="K51">
        <v>4.4000000000000004</v>
      </c>
      <c r="L51">
        <v>3.2</v>
      </c>
      <c r="M51">
        <v>6.1</v>
      </c>
      <c r="N51">
        <v>4.5</v>
      </c>
      <c r="O51">
        <v>6.5</v>
      </c>
      <c r="P51">
        <v>6.9</v>
      </c>
      <c r="Q51">
        <v>6</v>
      </c>
      <c r="R51">
        <v>2.9</v>
      </c>
      <c r="S51">
        <v>3.1</v>
      </c>
      <c r="T51">
        <v>6.6</v>
      </c>
      <c r="U51">
        <v>6.7</v>
      </c>
      <c r="V51">
        <v>6.4</v>
      </c>
      <c r="W51">
        <v>1.1000000000000001</v>
      </c>
      <c r="X51">
        <v>4.3</v>
      </c>
      <c r="Y51">
        <v>5.9</v>
      </c>
      <c r="Z51">
        <v>6.4</v>
      </c>
      <c r="AA51">
        <v>6.4</v>
      </c>
      <c r="AB51">
        <v>3.9</v>
      </c>
      <c r="AC51">
        <v>3.9</v>
      </c>
      <c r="AD51">
        <v>3.1</v>
      </c>
      <c r="AE51">
        <v>2.7</v>
      </c>
    </row>
    <row r="52" spans="1:31" ht="15.75" thickBot="1" x14ac:dyDescent="0.3">
      <c r="A52" t="s">
        <v>45</v>
      </c>
      <c r="B52">
        <v>6.2</v>
      </c>
      <c r="C52">
        <v>6.7</v>
      </c>
      <c r="D52">
        <v>6.1</v>
      </c>
      <c r="E52">
        <v>4</v>
      </c>
      <c r="F52">
        <v>6.4</v>
      </c>
      <c r="G52">
        <v>3.4</v>
      </c>
      <c r="H52">
        <v>6.3</v>
      </c>
      <c r="I52">
        <v>6.2</v>
      </c>
      <c r="J52">
        <v>1.7</v>
      </c>
      <c r="K52">
        <v>1.3</v>
      </c>
      <c r="L52">
        <v>4.5</v>
      </c>
      <c r="M52">
        <v>2.7</v>
      </c>
      <c r="N52">
        <v>1</v>
      </c>
      <c r="O52">
        <v>3.6</v>
      </c>
      <c r="P52">
        <v>4.3</v>
      </c>
      <c r="Q52">
        <v>2</v>
      </c>
      <c r="R52">
        <v>7</v>
      </c>
      <c r="S52">
        <v>5.0999999999999996</v>
      </c>
      <c r="T52">
        <v>1.5</v>
      </c>
      <c r="U52">
        <v>2.7</v>
      </c>
      <c r="V52">
        <v>6.9</v>
      </c>
      <c r="W52">
        <v>5.2</v>
      </c>
      <c r="X52">
        <v>4.0999999999999996</v>
      </c>
      <c r="Y52">
        <v>5.3</v>
      </c>
      <c r="Z52">
        <v>3.3</v>
      </c>
      <c r="AA52">
        <v>2</v>
      </c>
      <c r="AB52">
        <v>4</v>
      </c>
      <c r="AC52">
        <v>1.9</v>
      </c>
      <c r="AD52">
        <v>4</v>
      </c>
      <c r="AE52">
        <v>5</v>
      </c>
    </row>
    <row r="53" spans="1:31" ht="15.75" thickBot="1" x14ac:dyDescent="0.3">
      <c r="A53" s="3" t="s">
        <v>46</v>
      </c>
      <c r="B53" s="3">
        <f>SUM(B51:B52)</f>
        <v>12.4</v>
      </c>
      <c r="C53" s="3">
        <f t="shared" ref="C53:AE53" si="12">SUM(C51:C52)</f>
        <v>13.4</v>
      </c>
      <c r="D53" s="3">
        <f t="shared" si="12"/>
        <v>10.5</v>
      </c>
      <c r="E53" s="3">
        <f t="shared" si="12"/>
        <v>5.3</v>
      </c>
      <c r="F53" s="3">
        <f t="shared" si="12"/>
        <v>11.600000000000001</v>
      </c>
      <c r="G53" s="3">
        <f t="shared" si="12"/>
        <v>8.6</v>
      </c>
      <c r="H53" s="3">
        <f t="shared" si="12"/>
        <v>8.8000000000000007</v>
      </c>
      <c r="I53" s="3">
        <f t="shared" si="12"/>
        <v>10.5</v>
      </c>
      <c r="J53" s="3">
        <f t="shared" si="12"/>
        <v>6.6000000000000005</v>
      </c>
      <c r="K53" s="3">
        <f t="shared" si="12"/>
        <v>5.7</v>
      </c>
      <c r="L53" s="3">
        <f t="shared" si="12"/>
        <v>7.7</v>
      </c>
      <c r="M53" s="3">
        <f t="shared" si="12"/>
        <v>8.8000000000000007</v>
      </c>
      <c r="N53" s="3">
        <f t="shared" si="12"/>
        <v>5.5</v>
      </c>
      <c r="O53" s="3">
        <f t="shared" si="12"/>
        <v>10.1</v>
      </c>
      <c r="P53" s="3">
        <f t="shared" si="12"/>
        <v>11.2</v>
      </c>
      <c r="Q53" s="3">
        <f t="shared" si="12"/>
        <v>8</v>
      </c>
      <c r="R53" s="3">
        <f t="shared" si="12"/>
        <v>9.9</v>
      </c>
      <c r="S53" s="3">
        <f t="shared" si="12"/>
        <v>8.1999999999999993</v>
      </c>
      <c r="T53" s="3">
        <f t="shared" si="12"/>
        <v>8.1</v>
      </c>
      <c r="U53" s="3">
        <f t="shared" si="12"/>
        <v>9.4</v>
      </c>
      <c r="V53" s="3">
        <f t="shared" si="12"/>
        <v>13.3</v>
      </c>
      <c r="W53" s="3">
        <f t="shared" si="12"/>
        <v>6.3000000000000007</v>
      </c>
      <c r="X53" s="3">
        <f t="shared" si="12"/>
        <v>8.3999999999999986</v>
      </c>
      <c r="Y53" s="3">
        <f t="shared" si="12"/>
        <v>11.2</v>
      </c>
      <c r="Z53" s="3">
        <f t="shared" si="12"/>
        <v>9.6999999999999993</v>
      </c>
      <c r="AA53" s="3">
        <f t="shared" si="12"/>
        <v>8.4</v>
      </c>
      <c r="AB53" s="3">
        <f t="shared" si="12"/>
        <v>7.9</v>
      </c>
      <c r="AC53" s="3">
        <f t="shared" si="12"/>
        <v>5.8</v>
      </c>
      <c r="AD53" s="3">
        <f t="shared" si="12"/>
        <v>7.1</v>
      </c>
      <c r="AE53" s="3">
        <f t="shared" si="12"/>
        <v>7.7</v>
      </c>
    </row>
    <row r="54" spans="1:31" ht="15.75" thickTop="1" x14ac:dyDescent="0.25">
      <c r="A54" t="s">
        <v>13</v>
      </c>
      <c r="B54" t="s">
        <v>48</v>
      </c>
      <c r="C54" t="s">
        <v>48</v>
      </c>
      <c r="D54" t="s">
        <v>48</v>
      </c>
      <c r="E54" t="s">
        <v>48</v>
      </c>
      <c r="F54" t="s">
        <v>48</v>
      </c>
      <c r="G54" t="s">
        <v>48</v>
      </c>
      <c r="H54" t="s">
        <v>48</v>
      </c>
      <c r="I54" t="s">
        <v>48</v>
      </c>
      <c r="J54" t="s">
        <v>48</v>
      </c>
      <c r="K54" t="s">
        <v>48</v>
      </c>
      <c r="L54" t="s">
        <v>48</v>
      </c>
      <c r="M54" t="s">
        <v>48</v>
      </c>
      <c r="N54" t="s">
        <v>48</v>
      </c>
      <c r="O54" t="s">
        <v>48</v>
      </c>
      <c r="P54" t="s">
        <v>48</v>
      </c>
      <c r="Q54" t="s">
        <v>48</v>
      </c>
      <c r="R54" t="s">
        <v>48</v>
      </c>
      <c r="S54" t="s">
        <v>48</v>
      </c>
      <c r="T54" t="s">
        <v>48</v>
      </c>
      <c r="U54" t="s">
        <v>48</v>
      </c>
      <c r="V54" t="s">
        <v>48</v>
      </c>
      <c r="W54" t="s">
        <v>48</v>
      </c>
      <c r="X54" t="s">
        <v>48</v>
      </c>
      <c r="Y54" t="s">
        <v>48</v>
      </c>
      <c r="Z54" t="s">
        <v>48</v>
      </c>
      <c r="AA54" t="s">
        <v>48</v>
      </c>
      <c r="AB54" t="s">
        <v>48</v>
      </c>
      <c r="AC54" t="s">
        <v>48</v>
      </c>
      <c r="AD54" t="s">
        <v>48</v>
      </c>
      <c r="AE54" t="s">
        <v>48</v>
      </c>
    </row>
    <row r="55" spans="1:31" x14ac:dyDescent="0.25">
      <c r="A55" t="s">
        <v>44</v>
      </c>
      <c r="B55">
        <v>6</v>
      </c>
      <c r="C55">
        <v>4.4000000000000004</v>
      </c>
      <c r="D55">
        <v>4.3</v>
      </c>
      <c r="E55">
        <v>2</v>
      </c>
      <c r="F55">
        <v>1.7</v>
      </c>
      <c r="G55">
        <v>2.7</v>
      </c>
      <c r="H55">
        <v>1.1000000000000001</v>
      </c>
      <c r="I55">
        <v>4.5</v>
      </c>
      <c r="J55">
        <v>4.4000000000000004</v>
      </c>
      <c r="K55">
        <v>5.2</v>
      </c>
      <c r="L55">
        <v>2.1</v>
      </c>
      <c r="M55">
        <v>1.9</v>
      </c>
      <c r="N55">
        <v>3.5</v>
      </c>
      <c r="O55">
        <v>2.1</v>
      </c>
      <c r="P55">
        <v>4.4000000000000004</v>
      </c>
      <c r="Q55">
        <v>3.7</v>
      </c>
      <c r="R55">
        <v>3.7</v>
      </c>
      <c r="S55">
        <v>3.9</v>
      </c>
      <c r="T55">
        <v>4.4000000000000004</v>
      </c>
      <c r="U55">
        <v>1.5</v>
      </c>
      <c r="V55">
        <v>3.6</v>
      </c>
      <c r="W55">
        <v>3.5</v>
      </c>
      <c r="X55">
        <v>1.8</v>
      </c>
      <c r="Y55">
        <v>3.9</v>
      </c>
      <c r="Z55">
        <v>6.2</v>
      </c>
      <c r="AA55">
        <v>1.7</v>
      </c>
      <c r="AB55">
        <v>1.8</v>
      </c>
      <c r="AC55">
        <v>3.6</v>
      </c>
      <c r="AD55">
        <v>5.0999999999999996</v>
      </c>
      <c r="AE55">
        <v>5.2</v>
      </c>
    </row>
    <row r="56" spans="1:31" ht="15.75" thickBot="1" x14ac:dyDescent="0.3">
      <c r="A56" t="s">
        <v>45</v>
      </c>
      <c r="B56">
        <v>2.8</v>
      </c>
      <c r="C56">
        <v>2.2999999999999998</v>
      </c>
      <c r="D56">
        <v>5.7</v>
      </c>
      <c r="E56">
        <v>6.7</v>
      </c>
      <c r="F56">
        <v>6.2</v>
      </c>
      <c r="G56">
        <v>5</v>
      </c>
      <c r="H56">
        <v>2.2999999999999998</v>
      </c>
      <c r="I56">
        <v>1.2</v>
      </c>
      <c r="J56">
        <v>5.2</v>
      </c>
      <c r="K56">
        <v>4.4000000000000004</v>
      </c>
      <c r="L56">
        <v>3.5</v>
      </c>
      <c r="M56">
        <v>6.2</v>
      </c>
      <c r="N56">
        <v>1.9</v>
      </c>
      <c r="O56">
        <v>3.6</v>
      </c>
      <c r="P56">
        <v>6.7</v>
      </c>
      <c r="Q56">
        <v>6</v>
      </c>
      <c r="R56">
        <v>4.5</v>
      </c>
      <c r="S56">
        <v>2.7</v>
      </c>
      <c r="T56">
        <v>7.1</v>
      </c>
      <c r="U56">
        <v>7.1</v>
      </c>
      <c r="V56">
        <v>4</v>
      </c>
      <c r="W56">
        <v>3</v>
      </c>
      <c r="X56">
        <v>5.8</v>
      </c>
      <c r="Y56">
        <v>2.2000000000000002</v>
      </c>
      <c r="Z56">
        <v>2.8</v>
      </c>
      <c r="AA56">
        <v>4.9000000000000004</v>
      </c>
      <c r="AB56">
        <v>2.8</v>
      </c>
      <c r="AC56">
        <v>3.1</v>
      </c>
      <c r="AD56">
        <v>3.5</v>
      </c>
      <c r="AE56">
        <v>1.1000000000000001</v>
      </c>
    </row>
    <row r="57" spans="1:31" ht="15.75" thickBot="1" x14ac:dyDescent="0.3">
      <c r="A57" s="3" t="s">
        <v>46</v>
      </c>
      <c r="B57" s="3">
        <f>SUM(B55:B56)</f>
        <v>8.8000000000000007</v>
      </c>
      <c r="C57" s="3">
        <f t="shared" ref="C57:AE57" si="13">SUM(C55:C56)</f>
        <v>6.7</v>
      </c>
      <c r="D57" s="3">
        <f t="shared" si="13"/>
        <v>10</v>
      </c>
      <c r="E57" s="3">
        <f t="shared" si="13"/>
        <v>8.6999999999999993</v>
      </c>
      <c r="F57" s="3">
        <f t="shared" si="13"/>
        <v>7.9</v>
      </c>
      <c r="G57" s="3">
        <f t="shared" si="13"/>
        <v>7.7</v>
      </c>
      <c r="H57" s="3">
        <f t="shared" si="13"/>
        <v>3.4</v>
      </c>
      <c r="I57" s="3">
        <f t="shared" si="13"/>
        <v>5.7</v>
      </c>
      <c r="J57" s="3">
        <f t="shared" si="13"/>
        <v>9.6000000000000014</v>
      </c>
      <c r="K57" s="3">
        <f t="shared" si="13"/>
        <v>9.6000000000000014</v>
      </c>
      <c r="L57" s="3">
        <f t="shared" si="13"/>
        <v>5.6</v>
      </c>
      <c r="M57" s="3">
        <f t="shared" si="13"/>
        <v>8.1</v>
      </c>
      <c r="N57" s="3">
        <f t="shared" si="13"/>
        <v>5.4</v>
      </c>
      <c r="O57" s="3">
        <f t="shared" si="13"/>
        <v>5.7</v>
      </c>
      <c r="P57" s="3">
        <f t="shared" si="13"/>
        <v>11.100000000000001</v>
      </c>
      <c r="Q57" s="3">
        <f t="shared" si="13"/>
        <v>9.6999999999999993</v>
      </c>
      <c r="R57" s="3">
        <f t="shared" si="13"/>
        <v>8.1999999999999993</v>
      </c>
      <c r="S57" s="3">
        <f t="shared" si="13"/>
        <v>6.6</v>
      </c>
      <c r="T57" s="3">
        <f t="shared" si="13"/>
        <v>11.5</v>
      </c>
      <c r="U57" s="3">
        <f t="shared" si="13"/>
        <v>8.6</v>
      </c>
      <c r="V57" s="3">
        <f t="shared" si="13"/>
        <v>7.6</v>
      </c>
      <c r="W57" s="3">
        <f t="shared" si="13"/>
        <v>6.5</v>
      </c>
      <c r="X57" s="3">
        <f t="shared" si="13"/>
        <v>7.6</v>
      </c>
      <c r="Y57" s="3">
        <f t="shared" si="13"/>
        <v>6.1</v>
      </c>
      <c r="Z57" s="3">
        <f t="shared" si="13"/>
        <v>9</v>
      </c>
      <c r="AA57" s="3">
        <f t="shared" si="13"/>
        <v>6.6000000000000005</v>
      </c>
      <c r="AB57" s="3">
        <f t="shared" si="13"/>
        <v>4.5999999999999996</v>
      </c>
      <c r="AC57" s="3">
        <f t="shared" si="13"/>
        <v>6.7</v>
      </c>
      <c r="AD57" s="3">
        <f t="shared" si="13"/>
        <v>8.6</v>
      </c>
      <c r="AE57" s="3">
        <f t="shared" si="13"/>
        <v>6.3000000000000007</v>
      </c>
    </row>
    <row r="58" spans="1:31" ht="15.75" thickTop="1" x14ac:dyDescent="0.25">
      <c r="A58" t="s">
        <v>14</v>
      </c>
      <c r="B58" t="s">
        <v>48</v>
      </c>
      <c r="C58" t="s">
        <v>48</v>
      </c>
      <c r="D58" t="s">
        <v>48</v>
      </c>
      <c r="E58" t="s">
        <v>48</v>
      </c>
      <c r="F58" t="s">
        <v>48</v>
      </c>
      <c r="G58" t="s">
        <v>48</v>
      </c>
      <c r="H58" t="s">
        <v>48</v>
      </c>
      <c r="I58" t="s">
        <v>48</v>
      </c>
      <c r="J58" t="s">
        <v>48</v>
      </c>
      <c r="K58" t="s">
        <v>48</v>
      </c>
      <c r="L58" t="s">
        <v>48</v>
      </c>
      <c r="M58" t="s">
        <v>48</v>
      </c>
      <c r="N58" t="s">
        <v>48</v>
      </c>
      <c r="O58" t="s">
        <v>48</v>
      </c>
      <c r="P58" t="s">
        <v>48</v>
      </c>
      <c r="Q58" t="s">
        <v>48</v>
      </c>
      <c r="R58" t="s">
        <v>48</v>
      </c>
      <c r="S58" t="s">
        <v>48</v>
      </c>
      <c r="T58" t="s">
        <v>48</v>
      </c>
      <c r="U58" t="s">
        <v>48</v>
      </c>
      <c r="V58" t="s">
        <v>48</v>
      </c>
      <c r="W58" t="s">
        <v>48</v>
      </c>
      <c r="X58" t="s">
        <v>48</v>
      </c>
      <c r="Y58" t="s">
        <v>48</v>
      </c>
      <c r="Z58" t="s">
        <v>48</v>
      </c>
      <c r="AA58" t="s">
        <v>48</v>
      </c>
      <c r="AB58" t="s">
        <v>48</v>
      </c>
      <c r="AC58" t="s">
        <v>48</v>
      </c>
      <c r="AD58" t="s">
        <v>48</v>
      </c>
      <c r="AE58" t="s">
        <v>48</v>
      </c>
    </row>
    <row r="59" spans="1:31" x14ac:dyDescent="0.25">
      <c r="A59" t="s">
        <v>44</v>
      </c>
      <c r="B59">
        <v>5.5</v>
      </c>
      <c r="C59">
        <v>5.0999999999999996</v>
      </c>
      <c r="D59">
        <v>6.2</v>
      </c>
      <c r="E59">
        <v>7.1</v>
      </c>
      <c r="F59">
        <v>5.9</v>
      </c>
      <c r="G59">
        <v>1.7</v>
      </c>
      <c r="H59">
        <v>7</v>
      </c>
      <c r="I59">
        <v>2.4</v>
      </c>
      <c r="J59">
        <v>1.7</v>
      </c>
      <c r="K59">
        <v>1.4</v>
      </c>
      <c r="L59">
        <v>6.3</v>
      </c>
      <c r="M59">
        <v>1</v>
      </c>
      <c r="N59">
        <v>3.2</v>
      </c>
      <c r="O59">
        <v>1.3</v>
      </c>
      <c r="P59">
        <v>1.4</v>
      </c>
      <c r="Q59">
        <v>4</v>
      </c>
      <c r="R59">
        <v>5.9</v>
      </c>
      <c r="S59">
        <v>4.3</v>
      </c>
      <c r="T59">
        <v>1.7</v>
      </c>
      <c r="U59">
        <v>5.3</v>
      </c>
      <c r="V59">
        <v>6.1</v>
      </c>
      <c r="W59">
        <v>1.6</v>
      </c>
      <c r="X59">
        <v>5.8</v>
      </c>
      <c r="Y59">
        <v>6.4</v>
      </c>
      <c r="Z59">
        <v>5.0999999999999996</v>
      </c>
      <c r="AA59">
        <v>6.4</v>
      </c>
      <c r="AB59">
        <v>2.5</v>
      </c>
      <c r="AC59">
        <v>6.2</v>
      </c>
      <c r="AD59">
        <v>1.7</v>
      </c>
      <c r="AE59">
        <v>2.6</v>
      </c>
    </row>
    <row r="60" spans="1:31" ht="15.75" thickBot="1" x14ac:dyDescent="0.3">
      <c r="A60" t="s">
        <v>45</v>
      </c>
      <c r="B60">
        <v>4.0999999999999996</v>
      </c>
      <c r="C60">
        <v>1.7</v>
      </c>
      <c r="D60">
        <v>3.1</v>
      </c>
      <c r="E60">
        <v>4.5999999999999996</v>
      </c>
      <c r="F60">
        <v>2.9</v>
      </c>
      <c r="G60">
        <v>2.7</v>
      </c>
      <c r="H60">
        <v>7.2</v>
      </c>
      <c r="I60">
        <v>6.7</v>
      </c>
      <c r="J60">
        <v>1.3</v>
      </c>
      <c r="K60">
        <v>6</v>
      </c>
      <c r="L60">
        <v>6.5</v>
      </c>
      <c r="M60">
        <v>5.4</v>
      </c>
      <c r="N60">
        <v>4.7</v>
      </c>
      <c r="O60">
        <v>1.1000000000000001</v>
      </c>
      <c r="P60">
        <v>1.8</v>
      </c>
      <c r="Q60">
        <v>5.9</v>
      </c>
      <c r="R60">
        <v>6.7</v>
      </c>
      <c r="S60">
        <v>1.9</v>
      </c>
      <c r="T60">
        <v>7</v>
      </c>
      <c r="U60">
        <v>4.7</v>
      </c>
      <c r="V60">
        <v>1.5</v>
      </c>
      <c r="W60">
        <v>6.6</v>
      </c>
      <c r="X60">
        <v>3.1</v>
      </c>
      <c r="Y60">
        <v>3.2</v>
      </c>
      <c r="Z60">
        <v>3.8</v>
      </c>
      <c r="AA60">
        <v>5.4</v>
      </c>
      <c r="AB60">
        <v>4.9000000000000004</v>
      </c>
      <c r="AC60">
        <v>2</v>
      </c>
      <c r="AD60">
        <v>2.7</v>
      </c>
      <c r="AE60">
        <v>4.7</v>
      </c>
    </row>
    <row r="61" spans="1:31" ht="15.75" thickBot="1" x14ac:dyDescent="0.3">
      <c r="A61" s="3" t="s">
        <v>46</v>
      </c>
      <c r="B61" s="3">
        <f>SUM(B59:B60)</f>
        <v>9.6</v>
      </c>
      <c r="C61" s="3">
        <f t="shared" ref="C61:AE61" si="14">SUM(C59:C60)</f>
        <v>6.8</v>
      </c>
      <c r="D61" s="3">
        <f t="shared" si="14"/>
        <v>9.3000000000000007</v>
      </c>
      <c r="E61" s="3">
        <f t="shared" si="14"/>
        <v>11.7</v>
      </c>
      <c r="F61" s="3">
        <f t="shared" si="14"/>
        <v>8.8000000000000007</v>
      </c>
      <c r="G61" s="3">
        <f t="shared" si="14"/>
        <v>4.4000000000000004</v>
      </c>
      <c r="H61" s="3">
        <f t="shared" si="14"/>
        <v>14.2</v>
      </c>
      <c r="I61" s="3">
        <f t="shared" si="14"/>
        <v>9.1</v>
      </c>
      <c r="J61" s="3">
        <f t="shared" si="14"/>
        <v>3</v>
      </c>
      <c r="K61" s="3">
        <f t="shared" si="14"/>
        <v>7.4</v>
      </c>
      <c r="L61" s="3">
        <f t="shared" si="14"/>
        <v>12.8</v>
      </c>
      <c r="M61" s="3">
        <f t="shared" si="14"/>
        <v>6.4</v>
      </c>
      <c r="N61" s="3">
        <f t="shared" si="14"/>
        <v>7.9</v>
      </c>
      <c r="O61" s="3">
        <f t="shared" si="14"/>
        <v>2.4000000000000004</v>
      </c>
      <c r="P61" s="3">
        <f t="shared" si="14"/>
        <v>3.2</v>
      </c>
      <c r="Q61" s="3">
        <f t="shared" si="14"/>
        <v>9.9</v>
      </c>
      <c r="R61" s="3">
        <f t="shared" si="14"/>
        <v>12.600000000000001</v>
      </c>
      <c r="S61" s="3">
        <f t="shared" si="14"/>
        <v>6.1999999999999993</v>
      </c>
      <c r="T61" s="3">
        <f t="shared" si="14"/>
        <v>8.6999999999999993</v>
      </c>
      <c r="U61" s="3">
        <f t="shared" si="14"/>
        <v>10</v>
      </c>
      <c r="V61" s="3">
        <f t="shared" si="14"/>
        <v>7.6</v>
      </c>
      <c r="W61" s="3">
        <f t="shared" si="14"/>
        <v>8.1999999999999993</v>
      </c>
      <c r="X61" s="3">
        <f t="shared" si="14"/>
        <v>8.9</v>
      </c>
      <c r="Y61" s="3">
        <f t="shared" si="14"/>
        <v>9.6000000000000014</v>
      </c>
      <c r="Z61" s="3">
        <f t="shared" si="14"/>
        <v>8.8999999999999986</v>
      </c>
      <c r="AA61" s="3">
        <f t="shared" si="14"/>
        <v>11.8</v>
      </c>
      <c r="AB61" s="3">
        <f t="shared" si="14"/>
        <v>7.4</v>
      </c>
      <c r="AC61" s="3">
        <f t="shared" si="14"/>
        <v>8.1999999999999993</v>
      </c>
      <c r="AD61" s="3">
        <f t="shared" si="14"/>
        <v>4.4000000000000004</v>
      </c>
      <c r="AE61" s="3">
        <f t="shared" si="14"/>
        <v>7.3000000000000007</v>
      </c>
    </row>
    <row r="62" spans="1:31" ht="15.75" thickTop="1" x14ac:dyDescent="0.25">
      <c r="A62" t="s">
        <v>15</v>
      </c>
      <c r="B62" t="s">
        <v>48</v>
      </c>
      <c r="C62" t="s">
        <v>48</v>
      </c>
      <c r="D62" t="s">
        <v>48</v>
      </c>
      <c r="E62" t="s">
        <v>48</v>
      </c>
      <c r="F62" t="s">
        <v>48</v>
      </c>
      <c r="G62" t="s">
        <v>48</v>
      </c>
      <c r="H62" t="s">
        <v>48</v>
      </c>
      <c r="I62" t="s">
        <v>48</v>
      </c>
      <c r="J62" t="s">
        <v>48</v>
      </c>
      <c r="K62" t="s">
        <v>48</v>
      </c>
      <c r="L62" t="s">
        <v>48</v>
      </c>
      <c r="M62" t="s">
        <v>48</v>
      </c>
      <c r="N62" t="s">
        <v>48</v>
      </c>
      <c r="O62" t="s">
        <v>48</v>
      </c>
      <c r="P62" t="s">
        <v>48</v>
      </c>
      <c r="Q62" t="s">
        <v>48</v>
      </c>
      <c r="R62" t="s">
        <v>48</v>
      </c>
      <c r="S62" t="s">
        <v>48</v>
      </c>
      <c r="T62" t="s">
        <v>48</v>
      </c>
      <c r="U62" t="s">
        <v>48</v>
      </c>
      <c r="V62" t="s">
        <v>48</v>
      </c>
      <c r="W62" t="s">
        <v>48</v>
      </c>
      <c r="X62" t="s">
        <v>48</v>
      </c>
      <c r="Y62" t="s">
        <v>48</v>
      </c>
      <c r="Z62" t="s">
        <v>48</v>
      </c>
      <c r="AA62" t="s">
        <v>48</v>
      </c>
      <c r="AB62" t="s">
        <v>48</v>
      </c>
      <c r="AC62" t="s">
        <v>48</v>
      </c>
      <c r="AD62" t="s">
        <v>48</v>
      </c>
      <c r="AE62" t="s">
        <v>48</v>
      </c>
    </row>
    <row r="63" spans="1:31" x14ac:dyDescent="0.25">
      <c r="A63" t="s">
        <v>44</v>
      </c>
      <c r="B63">
        <v>5.9</v>
      </c>
      <c r="C63">
        <v>3.4</v>
      </c>
      <c r="D63">
        <v>6.6</v>
      </c>
      <c r="E63">
        <v>4.3</v>
      </c>
      <c r="F63">
        <v>4.2</v>
      </c>
      <c r="G63">
        <v>4.8</v>
      </c>
      <c r="H63">
        <v>4.9000000000000004</v>
      </c>
      <c r="I63">
        <v>1.7</v>
      </c>
      <c r="J63">
        <v>2.9</v>
      </c>
      <c r="K63">
        <v>3.9</v>
      </c>
      <c r="L63">
        <v>1.8</v>
      </c>
      <c r="M63">
        <v>3.7</v>
      </c>
      <c r="N63">
        <v>3.4</v>
      </c>
      <c r="O63">
        <v>2.9</v>
      </c>
      <c r="P63">
        <v>4.5</v>
      </c>
      <c r="Q63">
        <v>6.3</v>
      </c>
      <c r="R63">
        <v>6.4</v>
      </c>
      <c r="S63">
        <v>3.9</v>
      </c>
      <c r="T63">
        <v>5.3</v>
      </c>
      <c r="U63">
        <v>2.5</v>
      </c>
      <c r="V63">
        <v>6.9</v>
      </c>
      <c r="W63">
        <v>5.6</v>
      </c>
      <c r="X63">
        <v>6.6</v>
      </c>
      <c r="Y63">
        <v>2.5</v>
      </c>
      <c r="Z63">
        <v>3.7</v>
      </c>
      <c r="AA63">
        <v>2.2000000000000002</v>
      </c>
      <c r="AB63">
        <v>2.1</v>
      </c>
      <c r="AC63">
        <v>3.6</v>
      </c>
      <c r="AD63">
        <v>5.9</v>
      </c>
      <c r="AE63">
        <v>1.3</v>
      </c>
    </row>
    <row r="64" spans="1:31" ht="15.75" thickBot="1" x14ac:dyDescent="0.3">
      <c r="A64" t="s">
        <v>45</v>
      </c>
      <c r="B64">
        <v>4.2</v>
      </c>
      <c r="C64">
        <v>5</v>
      </c>
      <c r="D64">
        <v>6.1</v>
      </c>
      <c r="E64">
        <v>6.4</v>
      </c>
      <c r="F64">
        <v>6.5</v>
      </c>
      <c r="G64">
        <v>1.2</v>
      </c>
      <c r="H64">
        <v>2</v>
      </c>
      <c r="I64">
        <v>2.1</v>
      </c>
      <c r="J64">
        <v>4.2</v>
      </c>
      <c r="K64">
        <v>4.8</v>
      </c>
      <c r="L64">
        <v>1.7</v>
      </c>
      <c r="M64">
        <v>4.7</v>
      </c>
      <c r="N64">
        <v>3.7</v>
      </c>
      <c r="O64">
        <v>5</v>
      </c>
      <c r="P64">
        <v>3.3</v>
      </c>
      <c r="Q64">
        <v>5.4</v>
      </c>
      <c r="R64">
        <v>1</v>
      </c>
      <c r="S64">
        <v>5.4</v>
      </c>
      <c r="T64">
        <v>2.9</v>
      </c>
      <c r="U64">
        <v>4.4000000000000004</v>
      </c>
      <c r="V64">
        <v>2.2000000000000002</v>
      </c>
      <c r="W64">
        <v>6.1</v>
      </c>
      <c r="X64">
        <v>6.2</v>
      </c>
      <c r="Y64">
        <v>2.9</v>
      </c>
      <c r="Z64">
        <v>5.2</v>
      </c>
      <c r="AA64">
        <v>2</v>
      </c>
      <c r="AB64">
        <v>7</v>
      </c>
      <c r="AC64">
        <v>1.7</v>
      </c>
      <c r="AD64">
        <v>4.7</v>
      </c>
      <c r="AE64">
        <v>4</v>
      </c>
    </row>
    <row r="65" spans="1:31" ht="15.75" thickBot="1" x14ac:dyDescent="0.3">
      <c r="A65" s="3" t="s">
        <v>46</v>
      </c>
      <c r="B65" s="3">
        <f>SUM(B63:B64)</f>
        <v>10.100000000000001</v>
      </c>
      <c r="C65" s="3">
        <f t="shared" ref="C65:AE65" si="15">SUM(C63:C64)</f>
        <v>8.4</v>
      </c>
      <c r="D65" s="3">
        <f t="shared" si="15"/>
        <v>12.7</v>
      </c>
      <c r="E65" s="3">
        <f t="shared" si="15"/>
        <v>10.7</v>
      </c>
      <c r="F65" s="3">
        <f t="shared" si="15"/>
        <v>10.7</v>
      </c>
      <c r="G65" s="3">
        <f t="shared" si="15"/>
        <v>6</v>
      </c>
      <c r="H65" s="3">
        <f t="shared" si="15"/>
        <v>6.9</v>
      </c>
      <c r="I65" s="3">
        <f t="shared" si="15"/>
        <v>3.8</v>
      </c>
      <c r="J65" s="3">
        <f t="shared" si="15"/>
        <v>7.1</v>
      </c>
      <c r="K65" s="3">
        <f t="shared" si="15"/>
        <v>8.6999999999999993</v>
      </c>
      <c r="L65" s="3">
        <f t="shared" si="15"/>
        <v>3.5</v>
      </c>
      <c r="M65" s="3">
        <f t="shared" si="15"/>
        <v>8.4</v>
      </c>
      <c r="N65" s="3">
        <f t="shared" si="15"/>
        <v>7.1</v>
      </c>
      <c r="O65" s="3">
        <f t="shared" si="15"/>
        <v>7.9</v>
      </c>
      <c r="P65" s="3">
        <f t="shared" si="15"/>
        <v>7.8</v>
      </c>
      <c r="Q65" s="3">
        <f t="shared" si="15"/>
        <v>11.7</v>
      </c>
      <c r="R65" s="3">
        <f t="shared" si="15"/>
        <v>7.4</v>
      </c>
      <c r="S65" s="3">
        <f t="shared" si="15"/>
        <v>9.3000000000000007</v>
      </c>
      <c r="T65" s="3">
        <f t="shared" si="15"/>
        <v>8.1999999999999993</v>
      </c>
      <c r="U65" s="3">
        <f t="shared" si="15"/>
        <v>6.9</v>
      </c>
      <c r="V65" s="3">
        <f t="shared" si="15"/>
        <v>9.1000000000000014</v>
      </c>
      <c r="W65" s="3">
        <f t="shared" si="15"/>
        <v>11.7</v>
      </c>
      <c r="X65" s="3">
        <f t="shared" si="15"/>
        <v>12.8</v>
      </c>
      <c r="Y65" s="3">
        <f t="shared" si="15"/>
        <v>5.4</v>
      </c>
      <c r="Z65" s="3">
        <f t="shared" si="15"/>
        <v>8.9</v>
      </c>
      <c r="AA65" s="3">
        <f t="shared" si="15"/>
        <v>4.2</v>
      </c>
      <c r="AB65" s="3">
        <f t="shared" si="15"/>
        <v>9.1</v>
      </c>
      <c r="AC65" s="3">
        <f t="shared" si="15"/>
        <v>5.3</v>
      </c>
      <c r="AD65" s="3">
        <f t="shared" si="15"/>
        <v>10.600000000000001</v>
      </c>
      <c r="AE65" s="3">
        <f t="shared" si="15"/>
        <v>5.3</v>
      </c>
    </row>
    <row r="66" spans="1:31" ht="15.75" thickTop="1" x14ac:dyDescent="0.25">
      <c r="A66" t="s">
        <v>16</v>
      </c>
      <c r="B66" t="s">
        <v>48</v>
      </c>
      <c r="C66" t="s">
        <v>48</v>
      </c>
      <c r="D66" t="s">
        <v>48</v>
      </c>
      <c r="E66" t="s">
        <v>48</v>
      </c>
      <c r="F66" t="s">
        <v>48</v>
      </c>
      <c r="G66" t="s">
        <v>48</v>
      </c>
      <c r="H66" t="s">
        <v>48</v>
      </c>
      <c r="I66" t="s">
        <v>48</v>
      </c>
      <c r="J66" t="s">
        <v>48</v>
      </c>
      <c r="K66" t="s">
        <v>48</v>
      </c>
      <c r="L66" t="s">
        <v>48</v>
      </c>
      <c r="M66" t="s">
        <v>48</v>
      </c>
      <c r="N66" t="s">
        <v>48</v>
      </c>
      <c r="O66" t="s">
        <v>48</v>
      </c>
      <c r="P66" t="s">
        <v>48</v>
      </c>
      <c r="Q66" t="s">
        <v>48</v>
      </c>
      <c r="R66" t="s">
        <v>48</v>
      </c>
      <c r="S66" t="s">
        <v>48</v>
      </c>
      <c r="T66" t="s">
        <v>48</v>
      </c>
      <c r="U66" t="s">
        <v>48</v>
      </c>
      <c r="V66" t="s">
        <v>48</v>
      </c>
      <c r="W66" t="s">
        <v>48</v>
      </c>
      <c r="X66" t="s">
        <v>48</v>
      </c>
      <c r="Y66" t="s">
        <v>48</v>
      </c>
      <c r="Z66" t="s">
        <v>48</v>
      </c>
      <c r="AA66" t="s">
        <v>48</v>
      </c>
      <c r="AB66" t="s">
        <v>48</v>
      </c>
      <c r="AC66" t="s">
        <v>48</v>
      </c>
      <c r="AD66" t="s">
        <v>48</v>
      </c>
      <c r="AE66" t="s">
        <v>48</v>
      </c>
    </row>
    <row r="67" spans="1:31" x14ac:dyDescent="0.25">
      <c r="A67" t="s">
        <v>44</v>
      </c>
      <c r="B67">
        <v>6.3</v>
      </c>
      <c r="C67">
        <v>6.3</v>
      </c>
      <c r="D67">
        <v>3.9</v>
      </c>
      <c r="E67">
        <v>1.6</v>
      </c>
      <c r="F67">
        <v>1.7</v>
      </c>
      <c r="G67">
        <v>2.4</v>
      </c>
      <c r="H67">
        <v>1.5</v>
      </c>
      <c r="I67">
        <v>3.4</v>
      </c>
      <c r="J67">
        <v>4.7</v>
      </c>
      <c r="K67">
        <v>6.3</v>
      </c>
      <c r="L67">
        <v>3.6</v>
      </c>
      <c r="M67">
        <v>6.3</v>
      </c>
      <c r="N67">
        <v>5.5</v>
      </c>
      <c r="O67">
        <v>1.9</v>
      </c>
      <c r="P67">
        <v>1</v>
      </c>
      <c r="Q67">
        <v>2.5</v>
      </c>
      <c r="R67">
        <v>2.2999999999999998</v>
      </c>
      <c r="S67">
        <v>6.8</v>
      </c>
      <c r="T67">
        <v>4</v>
      </c>
      <c r="U67">
        <v>2.7</v>
      </c>
      <c r="V67">
        <v>5.9</v>
      </c>
      <c r="W67">
        <v>4.5999999999999996</v>
      </c>
      <c r="X67">
        <v>1.7</v>
      </c>
      <c r="Y67">
        <v>5.6</v>
      </c>
      <c r="Z67">
        <v>4.3</v>
      </c>
      <c r="AA67">
        <v>1.8</v>
      </c>
      <c r="AB67">
        <v>6</v>
      </c>
      <c r="AC67">
        <v>5.5</v>
      </c>
      <c r="AD67">
        <v>6.9</v>
      </c>
      <c r="AE67">
        <v>2.6</v>
      </c>
    </row>
    <row r="68" spans="1:31" ht="15.75" thickBot="1" x14ac:dyDescent="0.3">
      <c r="A68" t="s">
        <v>45</v>
      </c>
      <c r="B68">
        <v>5.9</v>
      </c>
      <c r="C68">
        <v>5.6</v>
      </c>
      <c r="D68">
        <v>6.1</v>
      </c>
      <c r="E68">
        <v>7</v>
      </c>
      <c r="F68">
        <v>1.3</v>
      </c>
      <c r="G68">
        <v>4.8</v>
      </c>
      <c r="H68">
        <v>6.1</v>
      </c>
      <c r="I68">
        <v>1.7</v>
      </c>
      <c r="J68">
        <v>6.5</v>
      </c>
      <c r="K68">
        <v>3.1</v>
      </c>
      <c r="L68">
        <v>4.2</v>
      </c>
      <c r="M68">
        <v>5.4</v>
      </c>
      <c r="N68">
        <v>1.6</v>
      </c>
      <c r="O68">
        <v>6.9</v>
      </c>
      <c r="P68">
        <v>7</v>
      </c>
      <c r="Q68">
        <v>3.6</v>
      </c>
      <c r="R68">
        <v>1.7</v>
      </c>
      <c r="S68">
        <v>2.2000000000000002</v>
      </c>
      <c r="T68">
        <v>5.3</v>
      </c>
      <c r="U68">
        <v>4.5999999999999996</v>
      </c>
      <c r="V68">
        <v>6.5</v>
      </c>
      <c r="W68">
        <v>7.1</v>
      </c>
      <c r="X68">
        <v>1.3</v>
      </c>
      <c r="Y68">
        <v>2.5</v>
      </c>
      <c r="Z68">
        <v>1.9</v>
      </c>
      <c r="AA68">
        <v>5.7</v>
      </c>
      <c r="AB68">
        <v>6</v>
      </c>
      <c r="AC68">
        <v>2.9</v>
      </c>
      <c r="AD68">
        <v>1.8</v>
      </c>
      <c r="AE68">
        <v>6.5</v>
      </c>
    </row>
    <row r="69" spans="1:31" ht="15.75" thickBot="1" x14ac:dyDescent="0.3">
      <c r="A69" s="3" t="s">
        <v>46</v>
      </c>
      <c r="B69" s="3">
        <f>SUM(B67:B68)</f>
        <v>12.2</v>
      </c>
      <c r="C69" s="3">
        <f t="shared" ref="C69:AE69" si="16">SUM(C67:C68)</f>
        <v>11.899999999999999</v>
      </c>
      <c r="D69" s="3">
        <f t="shared" si="16"/>
        <v>10</v>
      </c>
      <c r="E69" s="3">
        <f t="shared" si="16"/>
        <v>8.6</v>
      </c>
      <c r="F69" s="3">
        <f t="shared" si="16"/>
        <v>3</v>
      </c>
      <c r="G69" s="3">
        <f t="shared" si="16"/>
        <v>7.1999999999999993</v>
      </c>
      <c r="H69" s="3">
        <f t="shared" si="16"/>
        <v>7.6</v>
      </c>
      <c r="I69" s="3">
        <f t="shared" si="16"/>
        <v>5.0999999999999996</v>
      </c>
      <c r="J69" s="3">
        <f t="shared" si="16"/>
        <v>11.2</v>
      </c>
      <c r="K69" s="3">
        <f t="shared" si="16"/>
        <v>9.4</v>
      </c>
      <c r="L69" s="3">
        <f t="shared" si="16"/>
        <v>7.8000000000000007</v>
      </c>
      <c r="M69" s="3">
        <f t="shared" si="16"/>
        <v>11.7</v>
      </c>
      <c r="N69" s="3">
        <f t="shared" si="16"/>
        <v>7.1</v>
      </c>
      <c r="O69" s="3">
        <f t="shared" si="16"/>
        <v>8.8000000000000007</v>
      </c>
      <c r="P69" s="3">
        <f t="shared" si="16"/>
        <v>8</v>
      </c>
      <c r="Q69" s="3">
        <f t="shared" si="16"/>
        <v>6.1</v>
      </c>
      <c r="R69" s="3">
        <f t="shared" si="16"/>
        <v>4</v>
      </c>
      <c r="S69" s="3">
        <f t="shared" si="16"/>
        <v>9</v>
      </c>
      <c r="T69" s="3">
        <f t="shared" si="16"/>
        <v>9.3000000000000007</v>
      </c>
      <c r="U69" s="3">
        <f t="shared" si="16"/>
        <v>7.3</v>
      </c>
      <c r="V69" s="3">
        <f t="shared" si="16"/>
        <v>12.4</v>
      </c>
      <c r="W69" s="3">
        <f t="shared" si="16"/>
        <v>11.7</v>
      </c>
      <c r="X69" s="3">
        <f t="shared" si="16"/>
        <v>3</v>
      </c>
      <c r="Y69" s="3">
        <f t="shared" si="16"/>
        <v>8.1</v>
      </c>
      <c r="Z69" s="3">
        <f t="shared" si="16"/>
        <v>6.1999999999999993</v>
      </c>
      <c r="AA69" s="3">
        <f t="shared" si="16"/>
        <v>7.5</v>
      </c>
      <c r="AB69" s="3">
        <f t="shared" si="16"/>
        <v>12</v>
      </c>
      <c r="AC69" s="3">
        <f t="shared" si="16"/>
        <v>8.4</v>
      </c>
      <c r="AD69" s="3">
        <f t="shared" si="16"/>
        <v>8.7000000000000011</v>
      </c>
      <c r="AE69" s="3">
        <f t="shared" si="16"/>
        <v>9.1</v>
      </c>
    </row>
    <row r="70" spans="1:31" ht="15.75" thickTop="1" x14ac:dyDescent="0.25">
      <c r="A70" t="s">
        <v>17</v>
      </c>
      <c r="B70" t="s">
        <v>48</v>
      </c>
      <c r="C70" t="s">
        <v>48</v>
      </c>
      <c r="D70" t="s">
        <v>48</v>
      </c>
      <c r="E70" t="s">
        <v>48</v>
      </c>
      <c r="F70" t="s">
        <v>48</v>
      </c>
      <c r="G70" t="s">
        <v>48</v>
      </c>
      <c r="H70" t="s">
        <v>48</v>
      </c>
      <c r="I70" t="s">
        <v>48</v>
      </c>
      <c r="J70" t="s">
        <v>48</v>
      </c>
      <c r="K70" t="s">
        <v>48</v>
      </c>
      <c r="L70" t="s">
        <v>48</v>
      </c>
      <c r="M70" t="s">
        <v>48</v>
      </c>
      <c r="N70" t="s">
        <v>48</v>
      </c>
      <c r="O70" t="s">
        <v>48</v>
      </c>
      <c r="P70" t="s">
        <v>48</v>
      </c>
      <c r="Q70" t="s">
        <v>48</v>
      </c>
      <c r="R70" t="s">
        <v>48</v>
      </c>
      <c r="S70" t="s">
        <v>48</v>
      </c>
      <c r="T70" t="s">
        <v>48</v>
      </c>
      <c r="U70" t="s">
        <v>48</v>
      </c>
      <c r="V70" t="s">
        <v>48</v>
      </c>
      <c r="W70" t="s">
        <v>48</v>
      </c>
      <c r="X70" t="s">
        <v>48</v>
      </c>
      <c r="Y70" t="s">
        <v>48</v>
      </c>
      <c r="Z70" t="s">
        <v>48</v>
      </c>
      <c r="AA70" t="s">
        <v>48</v>
      </c>
      <c r="AB70" t="s">
        <v>48</v>
      </c>
      <c r="AC70" t="s">
        <v>48</v>
      </c>
      <c r="AD70" t="s">
        <v>48</v>
      </c>
      <c r="AE70" t="s">
        <v>48</v>
      </c>
    </row>
    <row r="71" spans="1:31" x14ac:dyDescent="0.25">
      <c r="A71" t="s">
        <v>44</v>
      </c>
      <c r="B71">
        <v>5.0999999999999996</v>
      </c>
      <c r="C71">
        <v>4.2</v>
      </c>
      <c r="D71">
        <v>1.7</v>
      </c>
      <c r="E71">
        <v>4.0999999999999996</v>
      </c>
      <c r="F71">
        <v>2.6</v>
      </c>
      <c r="G71">
        <v>4.7</v>
      </c>
      <c r="H71">
        <v>5.6</v>
      </c>
      <c r="I71">
        <v>3</v>
      </c>
      <c r="J71">
        <v>3.3</v>
      </c>
      <c r="K71">
        <v>2.7</v>
      </c>
      <c r="L71">
        <v>6</v>
      </c>
      <c r="M71">
        <v>4.2</v>
      </c>
      <c r="N71">
        <v>4.7</v>
      </c>
      <c r="O71">
        <v>1.7</v>
      </c>
      <c r="P71">
        <v>2.2999999999999998</v>
      </c>
      <c r="Q71">
        <v>4.9000000000000004</v>
      </c>
      <c r="R71">
        <v>1.1000000000000001</v>
      </c>
      <c r="S71">
        <v>1.7</v>
      </c>
      <c r="T71">
        <v>2.9</v>
      </c>
      <c r="U71">
        <v>2</v>
      </c>
      <c r="V71">
        <v>6.7</v>
      </c>
      <c r="W71">
        <v>5.4</v>
      </c>
      <c r="X71">
        <v>3.3</v>
      </c>
      <c r="Y71">
        <v>4.3</v>
      </c>
      <c r="Z71">
        <v>2.7</v>
      </c>
      <c r="AA71">
        <v>3.8</v>
      </c>
      <c r="AB71">
        <v>2.9</v>
      </c>
      <c r="AC71">
        <v>6.9</v>
      </c>
      <c r="AD71">
        <v>4.8</v>
      </c>
      <c r="AE71">
        <v>1.4</v>
      </c>
    </row>
    <row r="72" spans="1:31" ht="15.75" thickBot="1" x14ac:dyDescent="0.3">
      <c r="A72" t="s">
        <v>45</v>
      </c>
      <c r="B72">
        <v>4.9000000000000004</v>
      </c>
      <c r="C72">
        <v>6.2</v>
      </c>
      <c r="D72">
        <v>7.1</v>
      </c>
      <c r="E72">
        <v>2.2999999999999998</v>
      </c>
      <c r="F72">
        <v>2.2999999999999998</v>
      </c>
      <c r="G72">
        <v>6</v>
      </c>
      <c r="H72">
        <v>1.4</v>
      </c>
      <c r="I72">
        <v>3.6</v>
      </c>
      <c r="J72">
        <v>1.2</v>
      </c>
      <c r="K72">
        <v>5.5</v>
      </c>
      <c r="L72">
        <v>6.8</v>
      </c>
      <c r="M72">
        <v>4.7</v>
      </c>
      <c r="N72">
        <v>6</v>
      </c>
      <c r="O72">
        <v>5.0999999999999996</v>
      </c>
      <c r="P72">
        <v>6.5</v>
      </c>
      <c r="Q72">
        <v>1.7</v>
      </c>
      <c r="R72">
        <v>4.2</v>
      </c>
      <c r="S72">
        <v>5.2</v>
      </c>
      <c r="T72">
        <v>4.8</v>
      </c>
      <c r="U72">
        <v>1.1000000000000001</v>
      </c>
      <c r="V72">
        <v>7</v>
      </c>
      <c r="W72">
        <v>1.6</v>
      </c>
      <c r="X72">
        <v>1.4</v>
      </c>
      <c r="Y72">
        <v>7.1</v>
      </c>
      <c r="Z72">
        <v>6.5</v>
      </c>
      <c r="AA72">
        <v>1.6</v>
      </c>
      <c r="AB72">
        <v>4.3</v>
      </c>
      <c r="AC72">
        <v>6.3</v>
      </c>
      <c r="AD72">
        <v>1.1000000000000001</v>
      </c>
      <c r="AE72">
        <v>5.8</v>
      </c>
    </row>
    <row r="73" spans="1:31" ht="15.75" thickBot="1" x14ac:dyDescent="0.3">
      <c r="A73" s="3" t="s">
        <v>46</v>
      </c>
      <c r="B73" s="3">
        <f>SUM(B71:B72)</f>
        <v>10</v>
      </c>
      <c r="C73" s="3">
        <f t="shared" ref="C73:AE73" si="17">SUM(C71:C72)</f>
        <v>10.4</v>
      </c>
      <c r="D73" s="3">
        <f t="shared" si="17"/>
        <v>8.7999999999999989</v>
      </c>
      <c r="E73" s="3">
        <f t="shared" si="17"/>
        <v>6.3999999999999995</v>
      </c>
      <c r="F73" s="3">
        <f t="shared" si="17"/>
        <v>4.9000000000000004</v>
      </c>
      <c r="G73" s="3">
        <f t="shared" si="17"/>
        <v>10.7</v>
      </c>
      <c r="H73" s="3">
        <f t="shared" si="17"/>
        <v>7</v>
      </c>
      <c r="I73" s="3">
        <f t="shared" si="17"/>
        <v>6.6</v>
      </c>
      <c r="J73" s="3">
        <f t="shared" si="17"/>
        <v>4.5</v>
      </c>
      <c r="K73" s="3">
        <f t="shared" si="17"/>
        <v>8.1999999999999993</v>
      </c>
      <c r="L73" s="3">
        <f t="shared" si="17"/>
        <v>12.8</v>
      </c>
      <c r="M73" s="3">
        <f t="shared" si="17"/>
        <v>8.9</v>
      </c>
      <c r="N73" s="3">
        <f t="shared" si="17"/>
        <v>10.7</v>
      </c>
      <c r="O73" s="3">
        <f t="shared" si="17"/>
        <v>6.8</v>
      </c>
      <c r="P73" s="3">
        <f t="shared" si="17"/>
        <v>8.8000000000000007</v>
      </c>
      <c r="Q73" s="3">
        <f t="shared" si="17"/>
        <v>6.6000000000000005</v>
      </c>
      <c r="R73" s="3">
        <f t="shared" si="17"/>
        <v>5.3000000000000007</v>
      </c>
      <c r="S73" s="3">
        <f t="shared" si="17"/>
        <v>6.9</v>
      </c>
      <c r="T73" s="3">
        <f t="shared" si="17"/>
        <v>7.6999999999999993</v>
      </c>
      <c r="U73" s="3">
        <f t="shared" si="17"/>
        <v>3.1</v>
      </c>
      <c r="V73" s="3">
        <f t="shared" si="17"/>
        <v>13.7</v>
      </c>
      <c r="W73" s="3">
        <f t="shared" si="17"/>
        <v>7</v>
      </c>
      <c r="X73" s="3">
        <f t="shared" si="17"/>
        <v>4.6999999999999993</v>
      </c>
      <c r="Y73" s="3">
        <f t="shared" si="17"/>
        <v>11.399999999999999</v>
      </c>
      <c r="Z73" s="3">
        <f t="shared" si="17"/>
        <v>9.1999999999999993</v>
      </c>
      <c r="AA73" s="3">
        <f t="shared" si="17"/>
        <v>5.4</v>
      </c>
      <c r="AB73" s="3">
        <f t="shared" si="17"/>
        <v>7.1999999999999993</v>
      </c>
      <c r="AC73" s="3">
        <f t="shared" si="17"/>
        <v>13.2</v>
      </c>
      <c r="AD73" s="3">
        <f t="shared" si="17"/>
        <v>5.9</v>
      </c>
      <c r="AE73" s="3">
        <f t="shared" si="17"/>
        <v>7.1999999999999993</v>
      </c>
    </row>
    <row r="74" spans="1:31" ht="15.75" thickTop="1" x14ac:dyDescent="0.25">
      <c r="A74" t="s">
        <v>18</v>
      </c>
      <c r="B74" t="s">
        <v>48</v>
      </c>
      <c r="C74" t="s">
        <v>48</v>
      </c>
      <c r="D74" t="s">
        <v>48</v>
      </c>
      <c r="E74" t="s">
        <v>48</v>
      </c>
      <c r="F74" t="s">
        <v>48</v>
      </c>
      <c r="G74" t="s">
        <v>48</v>
      </c>
      <c r="H74" t="s">
        <v>48</v>
      </c>
      <c r="I74" t="s">
        <v>48</v>
      </c>
      <c r="J74" t="s">
        <v>48</v>
      </c>
      <c r="K74" t="s">
        <v>48</v>
      </c>
      <c r="L74" t="s">
        <v>48</v>
      </c>
      <c r="M74" t="s">
        <v>48</v>
      </c>
      <c r="N74" t="s">
        <v>48</v>
      </c>
      <c r="O74" t="s">
        <v>48</v>
      </c>
      <c r="P74" t="s">
        <v>48</v>
      </c>
      <c r="Q74" t="s">
        <v>48</v>
      </c>
      <c r="R74" t="s">
        <v>48</v>
      </c>
      <c r="S74" t="s">
        <v>48</v>
      </c>
      <c r="T74" t="s">
        <v>48</v>
      </c>
      <c r="U74" t="s">
        <v>48</v>
      </c>
      <c r="V74" t="s">
        <v>48</v>
      </c>
      <c r="W74" t="s">
        <v>48</v>
      </c>
      <c r="X74" t="s">
        <v>48</v>
      </c>
      <c r="Y74" t="s">
        <v>48</v>
      </c>
      <c r="Z74" t="s">
        <v>48</v>
      </c>
      <c r="AA74" t="s">
        <v>48</v>
      </c>
      <c r="AB74" t="s">
        <v>48</v>
      </c>
      <c r="AC74" t="s">
        <v>48</v>
      </c>
      <c r="AD74" t="s">
        <v>48</v>
      </c>
      <c r="AE74" t="s">
        <v>48</v>
      </c>
    </row>
    <row r="75" spans="1:31" x14ac:dyDescent="0.25">
      <c r="A75" t="s">
        <v>44</v>
      </c>
      <c r="B75">
        <v>7</v>
      </c>
      <c r="C75">
        <v>5</v>
      </c>
      <c r="D75">
        <v>2.4</v>
      </c>
      <c r="E75">
        <v>2</v>
      </c>
      <c r="F75">
        <v>6.1</v>
      </c>
      <c r="G75">
        <v>3.4</v>
      </c>
      <c r="H75">
        <v>1.6</v>
      </c>
      <c r="I75">
        <v>1.4</v>
      </c>
      <c r="J75">
        <v>4.5999999999999996</v>
      </c>
      <c r="K75">
        <v>3.7</v>
      </c>
      <c r="L75">
        <v>1.2</v>
      </c>
      <c r="M75">
        <v>7.1</v>
      </c>
      <c r="N75">
        <v>1.8</v>
      </c>
      <c r="O75">
        <v>2.1</v>
      </c>
      <c r="P75">
        <v>4</v>
      </c>
      <c r="Q75">
        <v>6.4</v>
      </c>
      <c r="R75">
        <v>7.1</v>
      </c>
      <c r="S75">
        <v>3.9</v>
      </c>
      <c r="T75">
        <v>5.2</v>
      </c>
      <c r="U75">
        <v>2.1</v>
      </c>
      <c r="V75">
        <v>5.5</v>
      </c>
      <c r="W75">
        <v>1.2</v>
      </c>
      <c r="X75">
        <v>1.7</v>
      </c>
      <c r="Y75">
        <v>2.9</v>
      </c>
      <c r="Z75">
        <v>5.3</v>
      </c>
      <c r="AA75">
        <v>3.8</v>
      </c>
      <c r="AB75">
        <v>3.5</v>
      </c>
      <c r="AC75">
        <v>5.7</v>
      </c>
      <c r="AD75">
        <v>5</v>
      </c>
      <c r="AE75">
        <v>6.2</v>
      </c>
    </row>
    <row r="76" spans="1:31" ht="15.75" thickBot="1" x14ac:dyDescent="0.3">
      <c r="A76" t="s">
        <v>45</v>
      </c>
      <c r="B76">
        <v>2.6</v>
      </c>
      <c r="C76">
        <v>2.1</v>
      </c>
      <c r="D76">
        <v>5.9</v>
      </c>
      <c r="E76">
        <v>3</v>
      </c>
      <c r="F76">
        <v>6</v>
      </c>
      <c r="G76">
        <v>1.2</v>
      </c>
      <c r="H76">
        <v>2.2999999999999998</v>
      </c>
      <c r="I76">
        <v>2.8</v>
      </c>
      <c r="J76">
        <v>2.2000000000000002</v>
      </c>
      <c r="K76">
        <v>2.2000000000000002</v>
      </c>
      <c r="L76">
        <v>7</v>
      </c>
      <c r="M76">
        <v>1.2</v>
      </c>
      <c r="N76">
        <v>6.3</v>
      </c>
      <c r="O76">
        <v>6.5</v>
      </c>
      <c r="P76">
        <v>1</v>
      </c>
      <c r="Q76">
        <v>6.9</v>
      </c>
      <c r="R76">
        <v>6.1</v>
      </c>
      <c r="S76">
        <v>4.5</v>
      </c>
      <c r="T76">
        <v>4</v>
      </c>
      <c r="U76">
        <v>4.5999999999999996</v>
      </c>
      <c r="V76">
        <v>2</v>
      </c>
      <c r="W76">
        <v>2.8</v>
      </c>
      <c r="X76">
        <v>1.8</v>
      </c>
      <c r="Y76">
        <v>6.1</v>
      </c>
      <c r="Z76">
        <v>1.2</v>
      </c>
      <c r="AA76">
        <v>1.6</v>
      </c>
      <c r="AB76">
        <v>6.2</v>
      </c>
      <c r="AC76">
        <v>4</v>
      </c>
      <c r="AD76">
        <v>5</v>
      </c>
      <c r="AE76">
        <v>5.4</v>
      </c>
    </row>
    <row r="77" spans="1:31" ht="15.75" thickBot="1" x14ac:dyDescent="0.3">
      <c r="A77" s="3" t="s">
        <v>46</v>
      </c>
      <c r="B77" s="3">
        <f>SUM(B75:B76)</f>
        <v>9.6</v>
      </c>
      <c r="C77" s="3">
        <f t="shared" ref="C77:AE77" si="18">SUM(C75:C76)</f>
        <v>7.1</v>
      </c>
      <c r="D77" s="3">
        <f t="shared" si="18"/>
        <v>8.3000000000000007</v>
      </c>
      <c r="E77" s="3">
        <f t="shared" si="18"/>
        <v>5</v>
      </c>
      <c r="F77" s="3">
        <f t="shared" si="18"/>
        <v>12.1</v>
      </c>
      <c r="G77" s="3">
        <f t="shared" si="18"/>
        <v>4.5999999999999996</v>
      </c>
      <c r="H77" s="3">
        <f t="shared" si="18"/>
        <v>3.9</v>
      </c>
      <c r="I77" s="3">
        <f t="shared" si="18"/>
        <v>4.1999999999999993</v>
      </c>
      <c r="J77" s="3">
        <f t="shared" si="18"/>
        <v>6.8</v>
      </c>
      <c r="K77" s="3">
        <f t="shared" si="18"/>
        <v>5.9</v>
      </c>
      <c r="L77" s="3">
        <f t="shared" si="18"/>
        <v>8.1999999999999993</v>
      </c>
      <c r="M77" s="3">
        <f t="shared" si="18"/>
        <v>8.2999999999999989</v>
      </c>
      <c r="N77" s="3">
        <f t="shared" si="18"/>
        <v>8.1</v>
      </c>
      <c r="O77" s="3">
        <f t="shared" si="18"/>
        <v>8.6</v>
      </c>
      <c r="P77" s="3">
        <f t="shared" si="18"/>
        <v>5</v>
      </c>
      <c r="Q77" s="3">
        <f t="shared" si="18"/>
        <v>13.3</v>
      </c>
      <c r="R77" s="3">
        <f t="shared" si="18"/>
        <v>13.2</v>
      </c>
      <c r="S77" s="3">
        <f t="shared" si="18"/>
        <v>8.4</v>
      </c>
      <c r="T77" s="3">
        <f t="shared" si="18"/>
        <v>9.1999999999999993</v>
      </c>
      <c r="U77" s="3">
        <f t="shared" si="18"/>
        <v>6.6999999999999993</v>
      </c>
      <c r="V77" s="3">
        <f t="shared" si="18"/>
        <v>7.5</v>
      </c>
      <c r="W77" s="3">
        <f t="shared" si="18"/>
        <v>4</v>
      </c>
      <c r="X77" s="3">
        <f t="shared" si="18"/>
        <v>3.5</v>
      </c>
      <c r="Y77" s="3">
        <f t="shared" si="18"/>
        <v>9</v>
      </c>
      <c r="Z77" s="3">
        <f t="shared" si="18"/>
        <v>6.5</v>
      </c>
      <c r="AA77" s="3">
        <f t="shared" si="18"/>
        <v>5.4</v>
      </c>
      <c r="AB77" s="3">
        <f t="shared" si="18"/>
        <v>9.6999999999999993</v>
      </c>
      <c r="AC77" s="3">
        <f t="shared" si="18"/>
        <v>9.6999999999999993</v>
      </c>
      <c r="AD77" s="3">
        <f t="shared" si="18"/>
        <v>10</v>
      </c>
      <c r="AE77" s="3">
        <f t="shared" si="18"/>
        <v>11.600000000000001</v>
      </c>
    </row>
    <row r="78" spans="1:31" ht="15.75" thickTop="1" x14ac:dyDescent="0.25">
      <c r="A78" t="s">
        <v>19</v>
      </c>
      <c r="B78" t="s">
        <v>48</v>
      </c>
      <c r="C78" t="s">
        <v>48</v>
      </c>
      <c r="D78" t="s">
        <v>48</v>
      </c>
      <c r="E78" t="s">
        <v>48</v>
      </c>
      <c r="F78" t="s">
        <v>48</v>
      </c>
      <c r="G78" t="s">
        <v>48</v>
      </c>
      <c r="H78" t="s">
        <v>48</v>
      </c>
      <c r="I78" t="s">
        <v>48</v>
      </c>
      <c r="J78" t="s">
        <v>48</v>
      </c>
      <c r="K78" t="s">
        <v>48</v>
      </c>
      <c r="L78" t="s">
        <v>48</v>
      </c>
      <c r="M78" t="s">
        <v>48</v>
      </c>
      <c r="N78" t="s">
        <v>48</v>
      </c>
      <c r="O78" t="s">
        <v>48</v>
      </c>
      <c r="P78" t="s">
        <v>48</v>
      </c>
      <c r="Q78" t="s">
        <v>48</v>
      </c>
      <c r="R78" t="s">
        <v>48</v>
      </c>
      <c r="S78" t="s">
        <v>48</v>
      </c>
      <c r="T78" t="s">
        <v>48</v>
      </c>
      <c r="U78" t="s">
        <v>48</v>
      </c>
      <c r="V78" t="s">
        <v>48</v>
      </c>
      <c r="W78" t="s">
        <v>48</v>
      </c>
      <c r="X78" t="s">
        <v>48</v>
      </c>
      <c r="Y78" t="s">
        <v>48</v>
      </c>
      <c r="Z78" t="s">
        <v>48</v>
      </c>
      <c r="AA78" t="s">
        <v>48</v>
      </c>
      <c r="AB78" t="s">
        <v>48</v>
      </c>
      <c r="AC78" t="s">
        <v>48</v>
      </c>
      <c r="AD78" t="s">
        <v>48</v>
      </c>
      <c r="AE78" t="s">
        <v>48</v>
      </c>
    </row>
    <row r="79" spans="1:31" x14ac:dyDescent="0.25">
      <c r="A79" t="s">
        <v>44</v>
      </c>
      <c r="B79">
        <v>1.4</v>
      </c>
      <c r="C79">
        <v>2.1</v>
      </c>
      <c r="D79">
        <v>5.2</v>
      </c>
      <c r="E79">
        <v>7.1</v>
      </c>
      <c r="F79">
        <v>1.3</v>
      </c>
      <c r="G79">
        <v>3.6</v>
      </c>
      <c r="H79">
        <v>3.2</v>
      </c>
      <c r="I79">
        <v>4.0999999999999996</v>
      </c>
      <c r="J79">
        <v>5.5</v>
      </c>
      <c r="K79">
        <v>6.8</v>
      </c>
      <c r="L79">
        <v>1.2</v>
      </c>
      <c r="M79">
        <v>4.5</v>
      </c>
      <c r="N79">
        <v>3.8</v>
      </c>
      <c r="O79">
        <v>1.2</v>
      </c>
      <c r="P79">
        <v>2.4</v>
      </c>
      <c r="Q79">
        <v>4.5999999999999996</v>
      </c>
      <c r="R79">
        <v>4.0999999999999996</v>
      </c>
      <c r="S79">
        <v>3</v>
      </c>
      <c r="T79">
        <v>2.2000000000000002</v>
      </c>
      <c r="U79">
        <v>5.3</v>
      </c>
      <c r="V79">
        <v>2.5</v>
      </c>
      <c r="W79">
        <v>4.8</v>
      </c>
      <c r="X79">
        <v>2.9</v>
      </c>
      <c r="Y79">
        <v>6.5</v>
      </c>
      <c r="Z79">
        <v>5.7</v>
      </c>
      <c r="AA79">
        <v>5.9</v>
      </c>
      <c r="AB79">
        <v>1.1000000000000001</v>
      </c>
      <c r="AC79">
        <v>1.9</v>
      </c>
      <c r="AD79">
        <v>3.5</v>
      </c>
      <c r="AE79">
        <v>3.8</v>
      </c>
    </row>
    <row r="80" spans="1:31" ht="15.75" thickBot="1" x14ac:dyDescent="0.3">
      <c r="A80" t="s">
        <v>45</v>
      </c>
      <c r="B80">
        <v>3.3</v>
      </c>
      <c r="C80">
        <v>1.3</v>
      </c>
      <c r="D80">
        <v>6.1</v>
      </c>
      <c r="E80">
        <v>5.0999999999999996</v>
      </c>
      <c r="F80">
        <v>1.1000000000000001</v>
      </c>
      <c r="G80">
        <v>5.3</v>
      </c>
      <c r="H80">
        <v>1.5</v>
      </c>
      <c r="I80">
        <v>6.8</v>
      </c>
      <c r="J80">
        <v>3.5</v>
      </c>
      <c r="K80">
        <v>2.1</v>
      </c>
      <c r="L80">
        <v>7</v>
      </c>
      <c r="M80">
        <v>1</v>
      </c>
      <c r="N80">
        <v>3</v>
      </c>
      <c r="O80">
        <v>1.3</v>
      </c>
      <c r="P80">
        <v>2.9</v>
      </c>
      <c r="Q80">
        <v>5.3</v>
      </c>
      <c r="R80">
        <v>3.8</v>
      </c>
      <c r="S80">
        <v>5.9</v>
      </c>
      <c r="T80">
        <v>6.3</v>
      </c>
      <c r="U80">
        <v>5.4</v>
      </c>
      <c r="V80">
        <v>5.8</v>
      </c>
      <c r="W80">
        <v>1.5</v>
      </c>
      <c r="X80">
        <v>3</v>
      </c>
      <c r="Y80">
        <v>5</v>
      </c>
      <c r="Z80">
        <v>5.3</v>
      </c>
      <c r="AA80">
        <v>4.5</v>
      </c>
      <c r="AB80">
        <v>2.4</v>
      </c>
      <c r="AC80">
        <v>6.2</v>
      </c>
      <c r="AD80">
        <v>5.5</v>
      </c>
      <c r="AE80">
        <v>6.7</v>
      </c>
    </row>
    <row r="81" spans="1:31" ht="15.75" thickBot="1" x14ac:dyDescent="0.3">
      <c r="A81" s="3" t="s">
        <v>46</v>
      </c>
      <c r="B81" s="3">
        <f>SUM(B79:B80)</f>
        <v>4.6999999999999993</v>
      </c>
      <c r="C81" s="3">
        <f t="shared" ref="C81:AE81" si="19">SUM(C79:C80)</f>
        <v>3.4000000000000004</v>
      </c>
      <c r="D81" s="3">
        <f t="shared" si="19"/>
        <v>11.3</v>
      </c>
      <c r="E81" s="3">
        <f t="shared" si="19"/>
        <v>12.2</v>
      </c>
      <c r="F81" s="3">
        <f t="shared" si="19"/>
        <v>2.4000000000000004</v>
      </c>
      <c r="G81" s="3">
        <f t="shared" si="19"/>
        <v>8.9</v>
      </c>
      <c r="H81" s="3">
        <f t="shared" si="19"/>
        <v>4.7</v>
      </c>
      <c r="I81" s="3">
        <f t="shared" si="19"/>
        <v>10.899999999999999</v>
      </c>
      <c r="J81" s="3">
        <f t="shared" si="19"/>
        <v>9</v>
      </c>
      <c r="K81" s="3">
        <f t="shared" si="19"/>
        <v>8.9</v>
      </c>
      <c r="L81" s="3">
        <f t="shared" si="19"/>
        <v>8.1999999999999993</v>
      </c>
      <c r="M81" s="3">
        <f t="shared" si="19"/>
        <v>5.5</v>
      </c>
      <c r="N81" s="3">
        <f t="shared" si="19"/>
        <v>6.8</v>
      </c>
      <c r="O81" s="3">
        <f t="shared" si="19"/>
        <v>2.5</v>
      </c>
      <c r="P81" s="3">
        <f t="shared" si="19"/>
        <v>5.3</v>
      </c>
      <c r="Q81" s="3">
        <f t="shared" si="19"/>
        <v>9.8999999999999986</v>
      </c>
      <c r="R81" s="3">
        <f t="shared" si="19"/>
        <v>7.8999999999999995</v>
      </c>
      <c r="S81" s="3">
        <f t="shared" si="19"/>
        <v>8.9</v>
      </c>
      <c r="T81" s="3">
        <f t="shared" si="19"/>
        <v>8.5</v>
      </c>
      <c r="U81" s="3">
        <f t="shared" si="19"/>
        <v>10.7</v>
      </c>
      <c r="V81" s="3">
        <f t="shared" si="19"/>
        <v>8.3000000000000007</v>
      </c>
      <c r="W81" s="3">
        <f t="shared" si="19"/>
        <v>6.3</v>
      </c>
      <c r="X81" s="3">
        <f t="shared" si="19"/>
        <v>5.9</v>
      </c>
      <c r="Y81" s="3">
        <f t="shared" si="19"/>
        <v>11.5</v>
      </c>
      <c r="Z81" s="3">
        <f t="shared" si="19"/>
        <v>11</v>
      </c>
      <c r="AA81" s="3">
        <f t="shared" si="19"/>
        <v>10.4</v>
      </c>
      <c r="AB81" s="3">
        <f t="shared" si="19"/>
        <v>3.5</v>
      </c>
      <c r="AC81" s="3">
        <f t="shared" si="19"/>
        <v>8.1</v>
      </c>
      <c r="AD81" s="3">
        <f t="shared" si="19"/>
        <v>9</v>
      </c>
      <c r="AE81" s="3">
        <f t="shared" si="19"/>
        <v>10.5</v>
      </c>
    </row>
    <row r="82" spans="1:31" ht="15.75" thickTop="1" x14ac:dyDescent="0.25">
      <c r="A82" t="s">
        <v>20</v>
      </c>
      <c r="B82" t="s">
        <v>48</v>
      </c>
      <c r="C82" t="s">
        <v>48</v>
      </c>
      <c r="D82" t="s">
        <v>48</v>
      </c>
      <c r="E82" t="s">
        <v>48</v>
      </c>
      <c r="F82" t="s">
        <v>48</v>
      </c>
      <c r="G82" t="s">
        <v>48</v>
      </c>
      <c r="H82" t="s">
        <v>48</v>
      </c>
      <c r="I82" t="s">
        <v>48</v>
      </c>
      <c r="J82" t="s">
        <v>48</v>
      </c>
      <c r="K82" t="s">
        <v>48</v>
      </c>
      <c r="L82" t="s">
        <v>48</v>
      </c>
      <c r="M82" t="s">
        <v>48</v>
      </c>
      <c r="N82" t="s">
        <v>48</v>
      </c>
      <c r="O82" t="s">
        <v>48</v>
      </c>
      <c r="P82" t="s">
        <v>48</v>
      </c>
      <c r="Q82" t="s">
        <v>48</v>
      </c>
      <c r="R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8</v>
      </c>
      <c r="AB82" t="s">
        <v>48</v>
      </c>
      <c r="AC82" t="s">
        <v>48</v>
      </c>
      <c r="AD82" t="s">
        <v>48</v>
      </c>
      <c r="AE82" t="s">
        <v>48</v>
      </c>
    </row>
    <row r="83" spans="1:31" x14ac:dyDescent="0.25">
      <c r="A83" t="s">
        <v>44</v>
      </c>
      <c r="B83">
        <v>2.6</v>
      </c>
      <c r="C83">
        <v>5.7</v>
      </c>
      <c r="D83">
        <v>2.8</v>
      </c>
      <c r="E83">
        <v>4.8</v>
      </c>
      <c r="F83">
        <v>6.2</v>
      </c>
      <c r="G83">
        <v>3.4</v>
      </c>
      <c r="H83">
        <v>4.0999999999999996</v>
      </c>
      <c r="I83">
        <v>2.4</v>
      </c>
      <c r="J83">
        <v>4.5999999999999996</v>
      </c>
      <c r="K83">
        <v>4.8</v>
      </c>
      <c r="L83">
        <v>6.3</v>
      </c>
      <c r="M83">
        <v>4.4000000000000004</v>
      </c>
      <c r="N83">
        <v>3.2</v>
      </c>
      <c r="O83">
        <v>4.4000000000000004</v>
      </c>
      <c r="P83">
        <v>6.2</v>
      </c>
      <c r="Q83">
        <v>5.9</v>
      </c>
      <c r="R83">
        <v>1.3</v>
      </c>
      <c r="S83">
        <v>1.2</v>
      </c>
      <c r="T83">
        <v>5.2</v>
      </c>
      <c r="U83">
        <v>6.3</v>
      </c>
      <c r="V83">
        <v>1.6</v>
      </c>
      <c r="W83">
        <v>2.8</v>
      </c>
      <c r="X83">
        <v>3.7</v>
      </c>
      <c r="Y83">
        <v>5.5</v>
      </c>
      <c r="Z83">
        <v>4.4000000000000004</v>
      </c>
      <c r="AA83">
        <v>3.2</v>
      </c>
      <c r="AB83">
        <v>6</v>
      </c>
      <c r="AC83">
        <v>1.1000000000000001</v>
      </c>
      <c r="AD83">
        <v>2</v>
      </c>
      <c r="AE83">
        <v>3.1</v>
      </c>
    </row>
    <row r="84" spans="1:31" ht="15.75" thickBot="1" x14ac:dyDescent="0.3">
      <c r="A84" t="s">
        <v>45</v>
      </c>
      <c r="B84">
        <v>1.1000000000000001</v>
      </c>
      <c r="C84">
        <v>1.7</v>
      </c>
      <c r="D84">
        <v>2.8</v>
      </c>
      <c r="E84">
        <v>5.9</v>
      </c>
      <c r="F84">
        <v>2.2000000000000002</v>
      </c>
      <c r="G84">
        <v>6.6</v>
      </c>
      <c r="H84">
        <v>5.9</v>
      </c>
      <c r="I84">
        <v>4</v>
      </c>
      <c r="J84">
        <v>6.7</v>
      </c>
      <c r="K84">
        <v>6.1</v>
      </c>
      <c r="L84">
        <v>2.5</v>
      </c>
      <c r="M84">
        <v>6.7</v>
      </c>
      <c r="N84">
        <v>6.7</v>
      </c>
      <c r="O84">
        <v>5.0999999999999996</v>
      </c>
      <c r="P84">
        <v>2.4</v>
      </c>
      <c r="Q84">
        <v>3.3</v>
      </c>
      <c r="R84">
        <v>3.8</v>
      </c>
      <c r="S84">
        <v>2.9</v>
      </c>
      <c r="T84">
        <v>3</v>
      </c>
      <c r="U84">
        <v>6.2</v>
      </c>
      <c r="V84">
        <v>5.9</v>
      </c>
      <c r="W84">
        <v>6.1</v>
      </c>
      <c r="X84">
        <v>5.3</v>
      </c>
      <c r="Y84">
        <v>5.3</v>
      </c>
      <c r="Z84">
        <v>6.2</v>
      </c>
      <c r="AA84">
        <v>4</v>
      </c>
      <c r="AB84">
        <v>5.3</v>
      </c>
      <c r="AC84">
        <v>2</v>
      </c>
      <c r="AD84">
        <v>4.7</v>
      </c>
      <c r="AE84">
        <v>6.9</v>
      </c>
    </row>
    <row r="85" spans="1:31" ht="15.75" thickBot="1" x14ac:dyDescent="0.3">
      <c r="A85" s="3" t="s">
        <v>46</v>
      </c>
      <c r="B85" s="3">
        <f>SUM(B83:B84)</f>
        <v>3.7</v>
      </c>
      <c r="C85" s="3">
        <f t="shared" ref="C85:AE85" si="20">SUM(C83:C84)</f>
        <v>7.4</v>
      </c>
      <c r="D85" s="3">
        <f t="shared" si="20"/>
        <v>5.6</v>
      </c>
      <c r="E85" s="3">
        <f t="shared" si="20"/>
        <v>10.7</v>
      </c>
      <c r="F85" s="3">
        <f t="shared" si="20"/>
        <v>8.4</v>
      </c>
      <c r="G85" s="3">
        <f t="shared" si="20"/>
        <v>10</v>
      </c>
      <c r="H85" s="3">
        <f t="shared" si="20"/>
        <v>10</v>
      </c>
      <c r="I85" s="3">
        <f t="shared" si="20"/>
        <v>6.4</v>
      </c>
      <c r="J85" s="3">
        <f t="shared" si="20"/>
        <v>11.3</v>
      </c>
      <c r="K85" s="3">
        <f t="shared" si="20"/>
        <v>10.899999999999999</v>
      </c>
      <c r="L85" s="3">
        <f t="shared" si="20"/>
        <v>8.8000000000000007</v>
      </c>
      <c r="M85" s="3">
        <f t="shared" si="20"/>
        <v>11.100000000000001</v>
      </c>
      <c r="N85" s="3">
        <f t="shared" si="20"/>
        <v>9.9</v>
      </c>
      <c r="O85" s="3">
        <f t="shared" si="20"/>
        <v>9.5</v>
      </c>
      <c r="P85" s="3">
        <f t="shared" si="20"/>
        <v>8.6</v>
      </c>
      <c r="Q85" s="3">
        <f t="shared" si="20"/>
        <v>9.1999999999999993</v>
      </c>
      <c r="R85" s="3">
        <f t="shared" si="20"/>
        <v>5.0999999999999996</v>
      </c>
      <c r="S85" s="3">
        <f t="shared" si="20"/>
        <v>4.0999999999999996</v>
      </c>
      <c r="T85" s="3">
        <f t="shared" si="20"/>
        <v>8.1999999999999993</v>
      </c>
      <c r="U85" s="3">
        <f t="shared" si="20"/>
        <v>12.5</v>
      </c>
      <c r="V85" s="3">
        <f t="shared" si="20"/>
        <v>7.5</v>
      </c>
      <c r="W85" s="3">
        <f t="shared" si="20"/>
        <v>8.8999999999999986</v>
      </c>
      <c r="X85" s="3">
        <f t="shared" si="20"/>
        <v>9</v>
      </c>
      <c r="Y85" s="3">
        <f t="shared" si="20"/>
        <v>10.8</v>
      </c>
      <c r="Z85" s="3">
        <f t="shared" si="20"/>
        <v>10.600000000000001</v>
      </c>
      <c r="AA85" s="3">
        <f t="shared" si="20"/>
        <v>7.2</v>
      </c>
      <c r="AB85" s="3">
        <f t="shared" si="20"/>
        <v>11.3</v>
      </c>
      <c r="AC85" s="3">
        <f t="shared" si="20"/>
        <v>3.1</v>
      </c>
      <c r="AD85" s="3">
        <f t="shared" si="20"/>
        <v>6.7</v>
      </c>
      <c r="AE85" s="3">
        <f t="shared" si="20"/>
        <v>10</v>
      </c>
    </row>
    <row r="86" spans="1:31" ht="15.75" thickTop="1" x14ac:dyDescent="0.25">
      <c r="A86" t="s">
        <v>21</v>
      </c>
      <c r="B86" t="s">
        <v>48</v>
      </c>
      <c r="C86" t="s">
        <v>48</v>
      </c>
      <c r="D86" t="s">
        <v>48</v>
      </c>
      <c r="E86" t="s">
        <v>48</v>
      </c>
      <c r="F86" t="s">
        <v>48</v>
      </c>
      <c r="G86" t="s">
        <v>48</v>
      </c>
      <c r="H86" t="s">
        <v>48</v>
      </c>
      <c r="I86" t="s">
        <v>48</v>
      </c>
      <c r="J86" t="s">
        <v>48</v>
      </c>
      <c r="K86" t="s">
        <v>48</v>
      </c>
      <c r="L86" t="s">
        <v>48</v>
      </c>
      <c r="M86" t="s">
        <v>48</v>
      </c>
      <c r="N86" t="s">
        <v>48</v>
      </c>
      <c r="O86" t="s">
        <v>48</v>
      </c>
      <c r="P86" t="s">
        <v>48</v>
      </c>
      <c r="Q86" t="s">
        <v>48</v>
      </c>
      <c r="R86" t="s">
        <v>48</v>
      </c>
      <c r="S86" t="s">
        <v>48</v>
      </c>
      <c r="T86" t="s">
        <v>48</v>
      </c>
      <c r="U86" t="s">
        <v>48</v>
      </c>
      <c r="V86" t="s">
        <v>48</v>
      </c>
      <c r="W86" t="s">
        <v>48</v>
      </c>
      <c r="X86" t="s">
        <v>48</v>
      </c>
      <c r="Y86" t="s">
        <v>48</v>
      </c>
      <c r="Z86" t="s">
        <v>48</v>
      </c>
      <c r="AA86" t="s">
        <v>48</v>
      </c>
      <c r="AB86" t="s">
        <v>48</v>
      </c>
      <c r="AC86" t="s">
        <v>48</v>
      </c>
      <c r="AD86" t="s">
        <v>48</v>
      </c>
      <c r="AE86" t="s">
        <v>48</v>
      </c>
    </row>
    <row r="87" spans="1:31" x14ac:dyDescent="0.25">
      <c r="A87" t="s">
        <v>44</v>
      </c>
      <c r="B87">
        <v>5.6</v>
      </c>
      <c r="C87">
        <v>1.1000000000000001</v>
      </c>
      <c r="D87">
        <v>5.3</v>
      </c>
      <c r="E87">
        <v>1.6</v>
      </c>
      <c r="F87">
        <v>4.9000000000000004</v>
      </c>
      <c r="G87">
        <v>1</v>
      </c>
      <c r="H87">
        <v>6.6</v>
      </c>
      <c r="I87">
        <v>6.3</v>
      </c>
      <c r="J87">
        <v>6.6</v>
      </c>
      <c r="K87">
        <v>6.2</v>
      </c>
      <c r="L87">
        <v>2.7</v>
      </c>
      <c r="M87">
        <v>4.0999999999999996</v>
      </c>
      <c r="N87">
        <v>5.6</v>
      </c>
      <c r="O87">
        <v>3.8</v>
      </c>
      <c r="P87">
        <v>5.2</v>
      </c>
      <c r="Q87">
        <v>5.3</v>
      </c>
      <c r="R87">
        <v>2.4</v>
      </c>
      <c r="S87">
        <v>6.3</v>
      </c>
      <c r="T87">
        <v>3.3</v>
      </c>
      <c r="U87">
        <v>4.9000000000000004</v>
      </c>
      <c r="V87">
        <v>1.8</v>
      </c>
      <c r="W87">
        <v>2.2000000000000002</v>
      </c>
      <c r="X87">
        <v>5.3</v>
      </c>
      <c r="Y87">
        <v>4.9000000000000004</v>
      </c>
      <c r="Z87">
        <v>2.8</v>
      </c>
      <c r="AA87">
        <v>6.8</v>
      </c>
      <c r="AB87">
        <v>2.8</v>
      </c>
      <c r="AC87">
        <v>7.1</v>
      </c>
      <c r="AD87">
        <v>5.3</v>
      </c>
      <c r="AE87">
        <v>1.9</v>
      </c>
    </row>
    <row r="88" spans="1:31" ht="15.75" thickBot="1" x14ac:dyDescent="0.3">
      <c r="A88" t="s">
        <v>45</v>
      </c>
      <c r="B88">
        <v>1.2</v>
      </c>
      <c r="C88">
        <v>6.2</v>
      </c>
      <c r="D88">
        <v>4.8</v>
      </c>
      <c r="E88">
        <v>3.4</v>
      </c>
      <c r="F88">
        <v>5.0999999999999996</v>
      </c>
      <c r="G88">
        <v>4.4000000000000004</v>
      </c>
      <c r="H88">
        <v>2.2000000000000002</v>
      </c>
      <c r="I88">
        <v>3.2</v>
      </c>
      <c r="J88">
        <v>1.4</v>
      </c>
      <c r="K88">
        <v>4</v>
      </c>
      <c r="L88">
        <v>6.2</v>
      </c>
      <c r="M88">
        <v>2.8</v>
      </c>
      <c r="N88">
        <v>5.2</v>
      </c>
      <c r="O88">
        <v>3.1</v>
      </c>
      <c r="P88">
        <v>5.0999999999999996</v>
      </c>
      <c r="Q88">
        <v>5.8</v>
      </c>
      <c r="R88">
        <v>1</v>
      </c>
      <c r="S88">
        <v>3.6</v>
      </c>
      <c r="T88">
        <v>6.9</v>
      </c>
      <c r="U88">
        <v>1.2</v>
      </c>
      <c r="V88">
        <v>6.9</v>
      </c>
      <c r="W88">
        <v>6.1</v>
      </c>
      <c r="X88">
        <v>6.1</v>
      </c>
      <c r="Y88">
        <v>2.5</v>
      </c>
      <c r="Z88">
        <v>6.9</v>
      </c>
      <c r="AA88">
        <v>4.2</v>
      </c>
      <c r="AB88">
        <v>5.0999999999999996</v>
      </c>
      <c r="AC88">
        <v>5.3</v>
      </c>
      <c r="AD88">
        <v>1.5</v>
      </c>
      <c r="AE88">
        <v>6.9</v>
      </c>
    </row>
    <row r="89" spans="1:31" ht="15.75" thickBot="1" x14ac:dyDescent="0.3">
      <c r="A89" s="3" t="s">
        <v>46</v>
      </c>
      <c r="B89" s="3">
        <f>SUM(B87:B88)</f>
        <v>6.8</v>
      </c>
      <c r="C89" s="3">
        <f t="shared" ref="C89:AE89" si="21">SUM(C87:C88)</f>
        <v>7.3000000000000007</v>
      </c>
      <c r="D89" s="3">
        <f t="shared" si="21"/>
        <v>10.1</v>
      </c>
      <c r="E89" s="3">
        <f t="shared" si="21"/>
        <v>5</v>
      </c>
      <c r="F89" s="3">
        <f t="shared" si="21"/>
        <v>10</v>
      </c>
      <c r="G89" s="3">
        <f t="shared" si="21"/>
        <v>5.4</v>
      </c>
      <c r="H89" s="3">
        <f t="shared" si="21"/>
        <v>8.8000000000000007</v>
      </c>
      <c r="I89" s="3">
        <f t="shared" si="21"/>
        <v>9.5</v>
      </c>
      <c r="J89" s="3">
        <f t="shared" si="21"/>
        <v>8</v>
      </c>
      <c r="K89" s="3">
        <f t="shared" si="21"/>
        <v>10.199999999999999</v>
      </c>
      <c r="L89" s="3">
        <f t="shared" si="21"/>
        <v>8.9</v>
      </c>
      <c r="M89" s="3">
        <f t="shared" si="21"/>
        <v>6.8999999999999995</v>
      </c>
      <c r="N89" s="3">
        <f t="shared" si="21"/>
        <v>10.8</v>
      </c>
      <c r="O89" s="3">
        <f t="shared" si="21"/>
        <v>6.9</v>
      </c>
      <c r="P89" s="3">
        <f t="shared" si="21"/>
        <v>10.3</v>
      </c>
      <c r="Q89" s="3">
        <f t="shared" si="21"/>
        <v>11.1</v>
      </c>
      <c r="R89" s="3">
        <f t="shared" si="21"/>
        <v>3.4</v>
      </c>
      <c r="S89" s="3">
        <f t="shared" si="21"/>
        <v>9.9</v>
      </c>
      <c r="T89" s="3">
        <f t="shared" si="21"/>
        <v>10.199999999999999</v>
      </c>
      <c r="U89" s="3">
        <f t="shared" si="21"/>
        <v>6.1000000000000005</v>
      </c>
      <c r="V89" s="3">
        <f t="shared" si="21"/>
        <v>8.7000000000000011</v>
      </c>
      <c r="W89" s="3">
        <f t="shared" si="21"/>
        <v>8.3000000000000007</v>
      </c>
      <c r="X89" s="3">
        <f t="shared" si="21"/>
        <v>11.399999999999999</v>
      </c>
      <c r="Y89" s="3">
        <f t="shared" si="21"/>
        <v>7.4</v>
      </c>
      <c r="Z89" s="3">
        <f t="shared" si="21"/>
        <v>9.6999999999999993</v>
      </c>
      <c r="AA89" s="3">
        <f t="shared" si="21"/>
        <v>11</v>
      </c>
      <c r="AB89" s="3">
        <f t="shared" si="21"/>
        <v>7.8999999999999995</v>
      </c>
      <c r="AC89" s="3">
        <f t="shared" si="21"/>
        <v>12.399999999999999</v>
      </c>
      <c r="AD89" s="3">
        <f t="shared" si="21"/>
        <v>6.8</v>
      </c>
      <c r="AE89" s="3">
        <f t="shared" si="21"/>
        <v>8.8000000000000007</v>
      </c>
    </row>
    <row r="90" spans="1:31" ht="15.75" thickTop="1" x14ac:dyDescent="0.25">
      <c r="A90" t="s">
        <v>22</v>
      </c>
      <c r="B90" t="s">
        <v>48</v>
      </c>
      <c r="C90" t="s">
        <v>48</v>
      </c>
      <c r="D90" t="s">
        <v>48</v>
      </c>
      <c r="E90" t="s">
        <v>48</v>
      </c>
      <c r="F90" t="s">
        <v>48</v>
      </c>
      <c r="G90" t="s">
        <v>48</v>
      </c>
      <c r="H90" t="s">
        <v>48</v>
      </c>
      <c r="I90" t="s">
        <v>48</v>
      </c>
      <c r="J90" t="s">
        <v>48</v>
      </c>
      <c r="K90" t="s">
        <v>48</v>
      </c>
      <c r="L90" t="s">
        <v>48</v>
      </c>
      <c r="M90" t="s">
        <v>48</v>
      </c>
      <c r="N90" t="s">
        <v>48</v>
      </c>
      <c r="O90" t="s">
        <v>48</v>
      </c>
      <c r="P90" t="s">
        <v>48</v>
      </c>
      <c r="Q90" t="s">
        <v>48</v>
      </c>
      <c r="R90" t="s">
        <v>48</v>
      </c>
      <c r="S90" t="s">
        <v>48</v>
      </c>
      <c r="T90" t="s">
        <v>48</v>
      </c>
      <c r="U90" t="s">
        <v>48</v>
      </c>
      <c r="V90" t="s">
        <v>48</v>
      </c>
      <c r="W90" t="s">
        <v>48</v>
      </c>
      <c r="X90" t="s">
        <v>48</v>
      </c>
      <c r="Y90" t="s">
        <v>48</v>
      </c>
      <c r="Z90" t="s">
        <v>48</v>
      </c>
      <c r="AA90" t="s">
        <v>48</v>
      </c>
      <c r="AB90" t="s">
        <v>48</v>
      </c>
      <c r="AC90" t="s">
        <v>48</v>
      </c>
      <c r="AD90" t="s">
        <v>48</v>
      </c>
      <c r="AE90" t="s">
        <v>48</v>
      </c>
    </row>
    <row r="91" spans="1:31" x14ac:dyDescent="0.25">
      <c r="A91" t="s">
        <v>44</v>
      </c>
      <c r="B91">
        <v>1.7</v>
      </c>
      <c r="C91">
        <v>5.5</v>
      </c>
      <c r="D91">
        <v>6.6</v>
      </c>
      <c r="E91">
        <v>6.4</v>
      </c>
      <c r="F91">
        <v>5.3</v>
      </c>
      <c r="G91">
        <v>2.2000000000000002</v>
      </c>
      <c r="H91">
        <v>1.6</v>
      </c>
      <c r="I91">
        <v>5.2</v>
      </c>
      <c r="J91">
        <v>7.1</v>
      </c>
      <c r="K91">
        <v>5.4</v>
      </c>
      <c r="L91">
        <v>4.3</v>
      </c>
      <c r="M91">
        <v>5.5</v>
      </c>
      <c r="N91">
        <v>4.7</v>
      </c>
      <c r="O91">
        <v>3.4</v>
      </c>
      <c r="P91">
        <v>2.2000000000000002</v>
      </c>
      <c r="Q91">
        <v>3.3</v>
      </c>
      <c r="R91">
        <v>5.9</v>
      </c>
      <c r="S91">
        <v>3.4</v>
      </c>
      <c r="T91">
        <v>5.3</v>
      </c>
      <c r="U91">
        <v>4.7</v>
      </c>
      <c r="V91">
        <v>1.9</v>
      </c>
      <c r="W91">
        <v>5.6</v>
      </c>
      <c r="X91">
        <v>4.7</v>
      </c>
      <c r="Y91">
        <v>3.9</v>
      </c>
      <c r="Z91">
        <v>1.8</v>
      </c>
      <c r="AA91">
        <v>2.5</v>
      </c>
      <c r="AB91">
        <v>5.9</v>
      </c>
      <c r="AC91">
        <v>2.7</v>
      </c>
      <c r="AD91">
        <v>2.1</v>
      </c>
      <c r="AE91">
        <v>1.1000000000000001</v>
      </c>
    </row>
    <row r="92" spans="1:31" ht="15.75" thickBot="1" x14ac:dyDescent="0.3">
      <c r="A92" t="s">
        <v>45</v>
      </c>
      <c r="B92">
        <v>6.7</v>
      </c>
      <c r="C92">
        <v>6.5</v>
      </c>
      <c r="D92">
        <v>6.8</v>
      </c>
      <c r="E92">
        <v>3.9</v>
      </c>
      <c r="F92">
        <v>2.8</v>
      </c>
      <c r="G92">
        <v>4.5</v>
      </c>
      <c r="H92">
        <v>3.3</v>
      </c>
      <c r="I92">
        <v>5.3</v>
      </c>
      <c r="J92">
        <v>3.4</v>
      </c>
      <c r="K92">
        <v>5.0999999999999996</v>
      </c>
      <c r="L92">
        <v>2.9</v>
      </c>
      <c r="M92">
        <v>1.7</v>
      </c>
      <c r="N92">
        <v>1.3</v>
      </c>
      <c r="O92">
        <v>2.5</v>
      </c>
      <c r="P92">
        <v>3.6</v>
      </c>
      <c r="Q92">
        <v>3.5</v>
      </c>
      <c r="R92">
        <v>6.8</v>
      </c>
      <c r="S92">
        <v>4.9000000000000004</v>
      </c>
      <c r="T92">
        <v>2.9</v>
      </c>
      <c r="U92">
        <v>4.9000000000000004</v>
      </c>
      <c r="V92">
        <v>1</v>
      </c>
      <c r="W92">
        <v>6.9</v>
      </c>
      <c r="X92">
        <v>3.6</v>
      </c>
      <c r="Y92">
        <v>1.7</v>
      </c>
      <c r="Z92">
        <v>5.0999999999999996</v>
      </c>
      <c r="AA92">
        <v>3.2</v>
      </c>
      <c r="AB92">
        <v>3.3</v>
      </c>
      <c r="AC92">
        <v>2.4</v>
      </c>
      <c r="AD92">
        <v>5.5</v>
      </c>
      <c r="AE92">
        <v>2.9</v>
      </c>
    </row>
    <row r="93" spans="1:31" ht="15.75" thickBot="1" x14ac:dyDescent="0.3">
      <c r="A93" s="3" t="s">
        <v>46</v>
      </c>
      <c r="B93" s="3">
        <f>SUM(B91:B92)</f>
        <v>8.4</v>
      </c>
      <c r="C93" s="3">
        <f t="shared" ref="C93:AE93" si="22">SUM(C91:C92)</f>
        <v>12</v>
      </c>
      <c r="D93" s="3">
        <f t="shared" si="22"/>
        <v>13.399999999999999</v>
      </c>
      <c r="E93" s="3">
        <f t="shared" si="22"/>
        <v>10.3</v>
      </c>
      <c r="F93" s="3">
        <f t="shared" si="22"/>
        <v>8.1</v>
      </c>
      <c r="G93" s="3">
        <f t="shared" si="22"/>
        <v>6.7</v>
      </c>
      <c r="H93" s="3">
        <f t="shared" si="22"/>
        <v>4.9000000000000004</v>
      </c>
      <c r="I93" s="3">
        <f t="shared" si="22"/>
        <v>10.5</v>
      </c>
      <c r="J93" s="3">
        <f t="shared" si="22"/>
        <v>10.5</v>
      </c>
      <c r="K93" s="3">
        <f t="shared" si="22"/>
        <v>10.5</v>
      </c>
      <c r="L93" s="3">
        <f t="shared" si="22"/>
        <v>7.1999999999999993</v>
      </c>
      <c r="M93" s="3">
        <f t="shared" si="22"/>
        <v>7.2</v>
      </c>
      <c r="N93" s="3">
        <f t="shared" si="22"/>
        <v>6</v>
      </c>
      <c r="O93" s="3">
        <f t="shared" si="22"/>
        <v>5.9</v>
      </c>
      <c r="P93" s="3">
        <f t="shared" si="22"/>
        <v>5.8000000000000007</v>
      </c>
      <c r="Q93" s="3">
        <f t="shared" si="22"/>
        <v>6.8</v>
      </c>
      <c r="R93" s="3">
        <f t="shared" si="22"/>
        <v>12.7</v>
      </c>
      <c r="S93" s="3">
        <f t="shared" si="22"/>
        <v>8.3000000000000007</v>
      </c>
      <c r="T93" s="3">
        <f t="shared" si="22"/>
        <v>8.1999999999999993</v>
      </c>
      <c r="U93" s="3">
        <f t="shared" si="22"/>
        <v>9.6000000000000014</v>
      </c>
      <c r="V93" s="3">
        <f t="shared" si="22"/>
        <v>2.9</v>
      </c>
      <c r="W93" s="3">
        <f t="shared" si="22"/>
        <v>12.5</v>
      </c>
      <c r="X93" s="3">
        <f t="shared" si="22"/>
        <v>8.3000000000000007</v>
      </c>
      <c r="Y93" s="3">
        <f t="shared" si="22"/>
        <v>5.6</v>
      </c>
      <c r="Z93" s="3">
        <f t="shared" si="22"/>
        <v>6.8999999999999995</v>
      </c>
      <c r="AA93" s="3">
        <f t="shared" si="22"/>
        <v>5.7</v>
      </c>
      <c r="AB93" s="3">
        <f t="shared" si="22"/>
        <v>9.1999999999999993</v>
      </c>
      <c r="AC93" s="3">
        <f t="shared" si="22"/>
        <v>5.0999999999999996</v>
      </c>
      <c r="AD93" s="3">
        <f t="shared" si="22"/>
        <v>7.6</v>
      </c>
      <c r="AE93" s="3">
        <f t="shared" si="22"/>
        <v>4</v>
      </c>
    </row>
    <row r="94" spans="1:31" ht="15.75" thickTop="1" x14ac:dyDescent="0.25">
      <c r="A94" t="s">
        <v>23</v>
      </c>
      <c r="B94" t="s">
        <v>48</v>
      </c>
      <c r="C94" t="s">
        <v>48</v>
      </c>
      <c r="D94" t="s">
        <v>48</v>
      </c>
      <c r="E94" t="s">
        <v>48</v>
      </c>
      <c r="F94" t="s">
        <v>48</v>
      </c>
      <c r="G94" t="s">
        <v>48</v>
      </c>
      <c r="H94" t="s">
        <v>48</v>
      </c>
      <c r="I94" t="s">
        <v>48</v>
      </c>
      <c r="J94" t="s">
        <v>48</v>
      </c>
      <c r="K94" t="s">
        <v>48</v>
      </c>
      <c r="L94" t="s">
        <v>48</v>
      </c>
      <c r="M94" t="s">
        <v>48</v>
      </c>
      <c r="N94" t="s">
        <v>48</v>
      </c>
      <c r="O94" t="s">
        <v>48</v>
      </c>
      <c r="P94" t="s">
        <v>48</v>
      </c>
      <c r="Q94" t="s">
        <v>48</v>
      </c>
      <c r="R94" t="s">
        <v>48</v>
      </c>
      <c r="S94" t="s">
        <v>48</v>
      </c>
      <c r="T94" t="s">
        <v>48</v>
      </c>
      <c r="U94" t="s">
        <v>48</v>
      </c>
      <c r="V94" t="s">
        <v>48</v>
      </c>
      <c r="W94" t="s">
        <v>48</v>
      </c>
      <c r="X94" t="s">
        <v>48</v>
      </c>
      <c r="Y94" t="s">
        <v>48</v>
      </c>
      <c r="Z94" t="s">
        <v>48</v>
      </c>
      <c r="AA94" t="s">
        <v>48</v>
      </c>
      <c r="AB94" t="s">
        <v>48</v>
      </c>
      <c r="AC94" t="s">
        <v>48</v>
      </c>
      <c r="AD94" t="s">
        <v>48</v>
      </c>
      <c r="AE94" t="s">
        <v>48</v>
      </c>
    </row>
    <row r="95" spans="1:31" x14ac:dyDescent="0.25">
      <c r="A95" t="s">
        <v>44</v>
      </c>
      <c r="B95">
        <v>4.5</v>
      </c>
      <c r="C95">
        <v>1.5</v>
      </c>
      <c r="D95">
        <v>4.4000000000000004</v>
      </c>
      <c r="E95">
        <v>6.6</v>
      </c>
      <c r="F95">
        <v>2.1</v>
      </c>
      <c r="G95">
        <v>2.9</v>
      </c>
      <c r="H95">
        <v>5.6</v>
      </c>
      <c r="I95">
        <v>5</v>
      </c>
      <c r="J95">
        <v>3.1</v>
      </c>
      <c r="K95">
        <v>1.3</v>
      </c>
      <c r="L95">
        <v>2.2000000000000002</v>
      </c>
      <c r="M95">
        <v>5.3</v>
      </c>
      <c r="N95">
        <v>2.7</v>
      </c>
      <c r="O95">
        <v>4</v>
      </c>
      <c r="P95">
        <v>2.6</v>
      </c>
      <c r="Q95">
        <v>6.3</v>
      </c>
      <c r="R95">
        <v>1.2</v>
      </c>
      <c r="S95">
        <v>4.9000000000000004</v>
      </c>
      <c r="T95">
        <v>4.7</v>
      </c>
      <c r="U95">
        <v>2.7</v>
      </c>
      <c r="V95">
        <v>4.4000000000000004</v>
      </c>
      <c r="W95">
        <v>3.3</v>
      </c>
      <c r="X95">
        <v>5.8</v>
      </c>
      <c r="Y95">
        <v>1.2</v>
      </c>
      <c r="Z95">
        <v>2.2999999999999998</v>
      </c>
      <c r="AA95">
        <v>3.3</v>
      </c>
      <c r="AB95">
        <v>1.1000000000000001</v>
      </c>
      <c r="AC95">
        <v>4.3</v>
      </c>
      <c r="AD95">
        <v>4.8</v>
      </c>
      <c r="AE95">
        <v>4.8</v>
      </c>
    </row>
    <row r="96" spans="1:31" ht="15.75" thickBot="1" x14ac:dyDescent="0.3">
      <c r="A96" t="s">
        <v>45</v>
      </c>
      <c r="B96">
        <v>6.9</v>
      </c>
      <c r="C96">
        <v>2.6</v>
      </c>
      <c r="D96">
        <v>6.4</v>
      </c>
      <c r="E96">
        <v>2.4</v>
      </c>
      <c r="F96">
        <v>5.8</v>
      </c>
      <c r="G96">
        <v>5.2</v>
      </c>
      <c r="H96">
        <v>5.9</v>
      </c>
      <c r="I96">
        <v>5.0999999999999996</v>
      </c>
      <c r="J96">
        <v>2.2000000000000002</v>
      </c>
      <c r="K96">
        <v>4.8</v>
      </c>
      <c r="L96">
        <v>5.6</v>
      </c>
      <c r="M96">
        <v>4</v>
      </c>
      <c r="N96">
        <v>4.4000000000000004</v>
      </c>
      <c r="O96">
        <v>5.9</v>
      </c>
      <c r="P96">
        <v>5.0999999999999996</v>
      </c>
      <c r="Q96">
        <v>5.6</v>
      </c>
      <c r="R96">
        <v>1.1000000000000001</v>
      </c>
      <c r="S96">
        <v>3.2</v>
      </c>
      <c r="T96">
        <v>2.5</v>
      </c>
      <c r="U96">
        <v>4.4000000000000004</v>
      </c>
      <c r="V96">
        <v>5.5</v>
      </c>
      <c r="W96">
        <v>3.6</v>
      </c>
      <c r="X96">
        <v>1.1000000000000001</v>
      </c>
      <c r="Y96">
        <v>3.5</v>
      </c>
      <c r="Z96">
        <v>3.5</v>
      </c>
      <c r="AA96">
        <v>1.6</v>
      </c>
      <c r="AB96">
        <v>1.3</v>
      </c>
      <c r="AC96">
        <v>3.8</v>
      </c>
      <c r="AD96">
        <v>3.9</v>
      </c>
      <c r="AE96">
        <v>3.4</v>
      </c>
    </row>
    <row r="97" spans="1:31" ht="15.75" thickBot="1" x14ac:dyDescent="0.3">
      <c r="A97" s="3" t="s">
        <v>46</v>
      </c>
      <c r="B97" s="3">
        <f>SUM(B95:B96)</f>
        <v>11.4</v>
      </c>
      <c r="C97" s="3">
        <f t="shared" ref="C97:AE97" si="23">SUM(C95:C96)</f>
        <v>4.0999999999999996</v>
      </c>
      <c r="D97" s="3">
        <f t="shared" si="23"/>
        <v>10.8</v>
      </c>
      <c r="E97" s="3">
        <f t="shared" si="23"/>
        <v>9</v>
      </c>
      <c r="F97" s="3">
        <f t="shared" si="23"/>
        <v>7.9</v>
      </c>
      <c r="G97" s="3">
        <f t="shared" si="23"/>
        <v>8.1</v>
      </c>
      <c r="H97" s="3">
        <f t="shared" si="23"/>
        <v>11.5</v>
      </c>
      <c r="I97" s="3">
        <f t="shared" si="23"/>
        <v>10.1</v>
      </c>
      <c r="J97" s="3">
        <f t="shared" si="23"/>
        <v>5.3000000000000007</v>
      </c>
      <c r="K97" s="3">
        <f t="shared" si="23"/>
        <v>6.1</v>
      </c>
      <c r="L97" s="3">
        <f t="shared" si="23"/>
        <v>7.8</v>
      </c>
      <c r="M97" s="3">
        <f t="shared" si="23"/>
        <v>9.3000000000000007</v>
      </c>
      <c r="N97" s="3">
        <f t="shared" si="23"/>
        <v>7.1000000000000005</v>
      </c>
      <c r="O97" s="3">
        <f t="shared" si="23"/>
        <v>9.9</v>
      </c>
      <c r="P97" s="3">
        <f t="shared" si="23"/>
        <v>7.6999999999999993</v>
      </c>
      <c r="Q97" s="3">
        <f t="shared" si="23"/>
        <v>11.899999999999999</v>
      </c>
      <c r="R97" s="3">
        <f t="shared" si="23"/>
        <v>2.2999999999999998</v>
      </c>
      <c r="S97" s="3">
        <f t="shared" si="23"/>
        <v>8.1000000000000014</v>
      </c>
      <c r="T97" s="3">
        <f t="shared" si="23"/>
        <v>7.2</v>
      </c>
      <c r="U97" s="3">
        <f t="shared" si="23"/>
        <v>7.1000000000000005</v>
      </c>
      <c r="V97" s="3">
        <f t="shared" si="23"/>
        <v>9.9</v>
      </c>
      <c r="W97" s="3">
        <f t="shared" si="23"/>
        <v>6.9</v>
      </c>
      <c r="X97" s="3">
        <f t="shared" si="23"/>
        <v>6.9</v>
      </c>
      <c r="Y97" s="3">
        <f t="shared" si="23"/>
        <v>4.7</v>
      </c>
      <c r="Z97" s="3">
        <f t="shared" si="23"/>
        <v>5.8</v>
      </c>
      <c r="AA97" s="3">
        <f t="shared" si="23"/>
        <v>4.9000000000000004</v>
      </c>
      <c r="AB97" s="3">
        <f t="shared" si="23"/>
        <v>2.4000000000000004</v>
      </c>
      <c r="AC97" s="3">
        <f t="shared" si="23"/>
        <v>8.1</v>
      </c>
      <c r="AD97" s="3">
        <f t="shared" si="23"/>
        <v>8.6999999999999993</v>
      </c>
      <c r="AE97" s="3">
        <f t="shared" si="23"/>
        <v>8.1999999999999993</v>
      </c>
    </row>
    <row r="98" spans="1:31" ht="15.75" thickTop="1" x14ac:dyDescent="0.25">
      <c r="A98" t="s">
        <v>24</v>
      </c>
      <c r="B98" t="s">
        <v>48</v>
      </c>
      <c r="C98" t="s">
        <v>48</v>
      </c>
      <c r="D98" t="s">
        <v>48</v>
      </c>
      <c r="E98" t="s">
        <v>48</v>
      </c>
      <c r="F98" t="s">
        <v>48</v>
      </c>
      <c r="G98" t="s">
        <v>48</v>
      </c>
      <c r="H98" t="s">
        <v>48</v>
      </c>
      <c r="I98" t="s">
        <v>48</v>
      </c>
      <c r="J98" t="s">
        <v>48</v>
      </c>
      <c r="K98" t="s">
        <v>48</v>
      </c>
      <c r="L98" t="s">
        <v>48</v>
      </c>
      <c r="M98" t="s">
        <v>48</v>
      </c>
      <c r="N98" t="s">
        <v>48</v>
      </c>
      <c r="O98" t="s">
        <v>48</v>
      </c>
      <c r="P98" t="s">
        <v>48</v>
      </c>
      <c r="Q98" t="s">
        <v>48</v>
      </c>
      <c r="R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48</v>
      </c>
      <c r="AB98" t="s">
        <v>48</v>
      </c>
      <c r="AC98" t="s">
        <v>48</v>
      </c>
      <c r="AD98" t="s">
        <v>48</v>
      </c>
      <c r="AE98" t="s">
        <v>48</v>
      </c>
    </row>
    <row r="99" spans="1:31" x14ac:dyDescent="0.25">
      <c r="A99" t="s">
        <v>44</v>
      </c>
      <c r="B99">
        <v>1.4</v>
      </c>
      <c r="C99">
        <v>1.3</v>
      </c>
      <c r="D99">
        <v>3.3</v>
      </c>
      <c r="E99">
        <v>4.2</v>
      </c>
      <c r="F99">
        <v>5.7</v>
      </c>
      <c r="G99">
        <v>3.6</v>
      </c>
      <c r="H99">
        <v>4</v>
      </c>
      <c r="I99">
        <v>1.4</v>
      </c>
      <c r="J99">
        <v>3.5</v>
      </c>
      <c r="K99">
        <v>2.2000000000000002</v>
      </c>
      <c r="L99">
        <v>3.3</v>
      </c>
      <c r="M99">
        <v>1.4</v>
      </c>
      <c r="N99">
        <v>4.3</v>
      </c>
      <c r="O99">
        <v>2.9</v>
      </c>
      <c r="P99">
        <v>3.2</v>
      </c>
      <c r="Q99">
        <v>2.4</v>
      </c>
      <c r="R99">
        <v>2.8</v>
      </c>
      <c r="S99">
        <v>7.1</v>
      </c>
      <c r="T99">
        <v>3.1</v>
      </c>
      <c r="U99">
        <v>6</v>
      </c>
      <c r="V99">
        <v>4.5999999999999996</v>
      </c>
      <c r="W99">
        <v>2.4</v>
      </c>
      <c r="X99">
        <v>5.6</v>
      </c>
      <c r="Y99">
        <v>2.8</v>
      </c>
      <c r="Z99">
        <v>1.7</v>
      </c>
      <c r="AA99">
        <v>6.8</v>
      </c>
      <c r="AB99">
        <v>1</v>
      </c>
      <c r="AC99">
        <v>3.3</v>
      </c>
      <c r="AD99">
        <v>3.3</v>
      </c>
      <c r="AE99">
        <v>1.7</v>
      </c>
    </row>
    <row r="100" spans="1:31" ht="15.75" thickBot="1" x14ac:dyDescent="0.3">
      <c r="A100" t="s">
        <v>45</v>
      </c>
      <c r="B100">
        <v>4.8</v>
      </c>
      <c r="C100">
        <v>4.3</v>
      </c>
      <c r="D100">
        <v>1.6</v>
      </c>
      <c r="E100">
        <v>5.5</v>
      </c>
      <c r="F100">
        <v>6.1</v>
      </c>
      <c r="G100">
        <v>3.9</v>
      </c>
      <c r="H100">
        <v>4.2</v>
      </c>
      <c r="I100">
        <v>4.5</v>
      </c>
      <c r="J100">
        <v>1.8</v>
      </c>
      <c r="K100">
        <v>3.9</v>
      </c>
      <c r="L100">
        <v>5.0999999999999996</v>
      </c>
      <c r="M100">
        <v>6.1</v>
      </c>
      <c r="N100">
        <v>3.9</v>
      </c>
      <c r="O100">
        <v>7</v>
      </c>
      <c r="P100">
        <v>4.4000000000000004</v>
      </c>
      <c r="Q100">
        <v>7</v>
      </c>
      <c r="R100">
        <v>3.3</v>
      </c>
      <c r="S100">
        <v>2</v>
      </c>
      <c r="T100">
        <v>5.8</v>
      </c>
      <c r="U100">
        <v>2.9</v>
      </c>
      <c r="V100">
        <v>3.9</v>
      </c>
      <c r="W100">
        <v>7.2</v>
      </c>
      <c r="X100">
        <v>1.9</v>
      </c>
      <c r="Y100">
        <v>5.7</v>
      </c>
      <c r="Z100">
        <v>1.7</v>
      </c>
      <c r="AA100">
        <v>1.6</v>
      </c>
      <c r="AB100">
        <v>6.8</v>
      </c>
      <c r="AC100">
        <v>6.3</v>
      </c>
      <c r="AD100">
        <v>6.9</v>
      </c>
      <c r="AE100">
        <v>1.5</v>
      </c>
    </row>
    <row r="101" spans="1:31" ht="15.75" thickBot="1" x14ac:dyDescent="0.3">
      <c r="A101" s="3" t="s">
        <v>46</v>
      </c>
      <c r="B101" s="3">
        <f>SUM(B99:B100)</f>
        <v>6.1999999999999993</v>
      </c>
      <c r="C101" s="3">
        <f t="shared" ref="C101:AE101" si="24">SUM(C99:C100)</f>
        <v>5.6</v>
      </c>
      <c r="D101" s="3">
        <f t="shared" si="24"/>
        <v>4.9000000000000004</v>
      </c>
      <c r="E101" s="3">
        <f t="shared" si="24"/>
        <v>9.6999999999999993</v>
      </c>
      <c r="F101" s="3">
        <f t="shared" si="24"/>
        <v>11.8</v>
      </c>
      <c r="G101" s="3">
        <f t="shared" si="24"/>
        <v>7.5</v>
      </c>
      <c r="H101" s="3">
        <f t="shared" si="24"/>
        <v>8.1999999999999993</v>
      </c>
      <c r="I101" s="3">
        <f t="shared" si="24"/>
        <v>5.9</v>
      </c>
      <c r="J101" s="3">
        <f t="shared" si="24"/>
        <v>5.3</v>
      </c>
      <c r="K101" s="3">
        <f t="shared" si="24"/>
        <v>6.1</v>
      </c>
      <c r="L101" s="3">
        <f t="shared" si="24"/>
        <v>8.3999999999999986</v>
      </c>
      <c r="M101" s="3">
        <f t="shared" si="24"/>
        <v>7.5</v>
      </c>
      <c r="N101" s="3">
        <f t="shared" si="24"/>
        <v>8.1999999999999993</v>
      </c>
      <c r="O101" s="3">
        <f t="shared" si="24"/>
        <v>9.9</v>
      </c>
      <c r="P101" s="3">
        <f t="shared" si="24"/>
        <v>7.6000000000000005</v>
      </c>
      <c r="Q101" s="3">
        <f t="shared" si="24"/>
        <v>9.4</v>
      </c>
      <c r="R101" s="3">
        <f t="shared" si="24"/>
        <v>6.1</v>
      </c>
      <c r="S101" s="3">
        <f t="shared" si="24"/>
        <v>9.1</v>
      </c>
      <c r="T101" s="3">
        <f t="shared" si="24"/>
        <v>8.9</v>
      </c>
      <c r="U101" s="3">
        <f t="shared" si="24"/>
        <v>8.9</v>
      </c>
      <c r="V101" s="3">
        <f t="shared" si="24"/>
        <v>8.5</v>
      </c>
      <c r="W101" s="3">
        <f t="shared" si="24"/>
        <v>9.6</v>
      </c>
      <c r="X101" s="3">
        <f t="shared" si="24"/>
        <v>7.5</v>
      </c>
      <c r="Y101" s="3">
        <f t="shared" si="24"/>
        <v>8.5</v>
      </c>
      <c r="Z101" s="3">
        <f t="shared" si="24"/>
        <v>3.4</v>
      </c>
      <c r="AA101" s="3">
        <f t="shared" si="24"/>
        <v>8.4</v>
      </c>
      <c r="AB101" s="3">
        <f t="shared" si="24"/>
        <v>7.8</v>
      </c>
      <c r="AC101" s="3">
        <f t="shared" si="24"/>
        <v>9.6</v>
      </c>
      <c r="AD101" s="3">
        <f t="shared" si="24"/>
        <v>10.199999999999999</v>
      </c>
      <c r="AE101" s="3">
        <f t="shared" si="24"/>
        <v>3.2</v>
      </c>
    </row>
    <row r="102" spans="1:31" ht="15.75" thickTop="1" x14ac:dyDescent="0.25">
      <c r="A102" t="s">
        <v>25</v>
      </c>
      <c r="B102" t="s">
        <v>48</v>
      </c>
      <c r="C102" t="s">
        <v>48</v>
      </c>
      <c r="D102" t="s">
        <v>48</v>
      </c>
      <c r="E102" t="s">
        <v>48</v>
      </c>
      <c r="F102" t="s">
        <v>48</v>
      </c>
      <c r="G102" t="s">
        <v>48</v>
      </c>
      <c r="H102" t="s">
        <v>48</v>
      </c>
      <c r="I102" t="s">
        <v>48</v>
      </c>
      <c r="J102" t="s">
        <v>48</v>
      </c>
      <c r="K102" t="s">
        <v>48</v>
      </c>
      <c r="L102" t="s">
        <v>48</v>
      </c>
      <c r="M102" t="s">
        <v>48</v>
      </c>
      <c r="N102" t="s">
        <v>48</v>
      </c>
      <c r="O102" t="s">
        <v>48</v>
      </c>
      <c r="P102" t="s">
        <v>48</v>
      </c>
      <c r="Q102" t="s">
        <v>48</v>
      </c>
      <c r="R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48</v>
      </c>
      <c r="AB102" t="s">
        <v>48</v>
      </c>
      <c r="AC102" t="s">
        <v>48</v>
      </c>
      <c r="AD102" t="s">
        <v>48</v>
      </c>
      <c r="AE102" t="s">
        <v>48</v>
      </c>
    </row>
    <row r="103" spans="1:31" x14ac:dyDescent="0.25">
      <c r="A103" t="s">
        <v>44</v>
      </c>
      <c r="B103">
        <v>5.4</v>
      </c>
      <c r="C103">
        <v>7.1</v>
      </c>
      <c r="D103">
        <v>5.9</v>
      </c>
      <c r="E103">
        <v>3.3</v>
      </c>
      <c r="F103">
        <v>4.2</v>
      </c>
      <c r="G103">
        <v>2.6</v>
      </c>
      <c r="H103">
        <v>7</v>
      </c>
      <c r="I103">
        <v>7</v>
      </c>
      <c r="J103">
        <v>4</v>
      </c>
      <c r="K103">
        <v>3.4</v>
      </c>
      <c r="L103">
        <v>1.7</v>
      </c>
      <c r="M103">
        <v>2.5</v>
      </c>
      <c r="N103">
        <v>3.4</v>
      </c>
      <c r="O103">
        <v>6.7</v>
      </c>
      <c r="P103">
        <v>4.0999999999999996</v>
      </c>
      <c r="Q103">
        <v>1</v>
      </c>
      <c r="R103">
        <v>6</v>
      </c>
      <c r="S103">
        <v>2.9</v>
      </c>
      <c r="T103">
        <v>4.5999999999999996</v>
      </c>
      <c r="U103">
        <v>5.7</v>
      </c>
      <c r="V103">
        <v>5</v>
      </c>
      <c r="W103">
        <v>4.5999999999999996</v>
      </c>
      <c r="X103">
        <v>3.1</v>
      </c>
      <c r="Y103">
        <v>6.9</v>
      </c>
      <c r="Z103">
        <v>1.6</v>
      </c>
      <c r="AA103">
        <v>4.8</v>
      </c>
      <c r="AB103">
        <v>2.7</v>
      </c>
      <c r="AC103">
        <v>4.4000000000000004</v>
      </c>
      <c r="AD103">
        <v>5.4</v>
      </c>
      <c r="AE103">
        <v>2.2000000000000002</v>
      </c>
    </row>
    <row r="104" spans="1:31" ht="15.75" thickBot="1" x14ac:dyDescent="0.3">
      <c r="A104" t="s">
        <v>45</v>
      </c>
      <c r="B104">
        <v>4.7</v>
      </c>
      <c r="C104">
        <v>5.8</v>
      </c>
      <c r="D104">
        <v>5.8</v>
      </c>
      <c r="E104">
        <v>4.3</v>
      </c>
      <c r="F104">
        <v>5.5</v>
      </c>
      <c r="G104">
        <v>5.2</v>
      </c>
      <c r="H104">
        <v>6.8</v>
      </c>
      <c r="I104">
        <v>4.5999999999999996</v>
      </c>
      <c r="J104">
        <v>7</v>
      </c>
      <c r="K104">
        <v>5.4</v>
      </c>
      <c r="L104">
        <v>1.9</v>
      </c>
      <c r="M104">
        <v>2.6</v>
      </c>
      <c r="N104">
        <v>2.9</v>
      </c>
      <c r="O104">
        <v>4.9000000000000004</v>
      </c>
      <c r="P104">
        <v>6.2</v>
      </c>
      <c r="Q104">
        <v>6.6</v>
      </c>
      <c r="R104">
        <v>6.8</v>
      </c>
      <c r="S104">
        <v>5</v>
      </c>
      <c r="T104">
        <v>1.2</v>
      </c>
      <c r="U104">
        <v>3.2</v>
      </c>
      <c r="V104">
        <v>2.2999999999999998</v>
      </c>
      <c r="W104">
        <v>1.5</v>
      </c>
      <c r="X104">
        <v>3.8</v>
      </c>
      <c r="Y104">
        <v>2.9</v>
      </c>
      <c r="Z104">
        <v>5.5</v>
      </c>
      <c r="AA104">
        <v>5.8</v>
      </c>
      <c r="AB104">
        <v>1.6</v>
      </c>
      <c r="AC104">
        <v>7.1</v>
      </c>
      <c r="AD104">
        <v>1.9</v>
      </c>
      <c r="AE104">
        <v>1.3</v>
      </c>
    </row>
    <row r="105" spans="1:31" ht="15.75" thickBot="1" x14ac:dyDescent="0.3">
      <c r="A105" s="3" t="s">
        <v>46</v>
      </c>
      <c r="B105" s="3">
        <f>SUM(B103:B104)</f>
        <v>10.100000000000001</v>
      </c>
      <c r="C105" s="3">
        <f t="shared" ref="C105:AE105" si="25">SUM(C103:C104)</f>
        <v>12.899999999999999</v>
      </c>
      <c r="D105" s="3">
        <f t="shared" si="25"/>
        <v>11.7</v>
      </c>
      <c r="E105" s="3">
        <f t="shared" si="25"/>
        <v>7.6</v>
      </c>
      <c r="F105" s="3">
        <f t="shared" si="25"/>
        <v>9.6999999999999993</v>
      </c>
      <c r="G105" s="3">
        <f t="shared" si="25"/>
        <v>7.8000000000000007</v>
      </c>
      <c r="H105" s="3">
        <f t="shared" si="25"/>
        <v>13.8</v>
      </c>
      <c r="I105" s="3">
        <f t="shared" si="25"/>
        <v>11.6</v>
      </c>
      <c r="J105" s="3">
        <f t="shared" si="25"/>
        <v>11</v>
      </c>
      <c r="K105" s="3">
        <f t="shared" si="25"/>
        <v>8.8000000000000007</v>
      </c>
      <c r="L105" s="3">
        <f t="shared" si="25"/>
        <v>3.5999999999999996</v>
      </c>
      <c r="M105" s="3">
        <f t="shared" si="25"/>
        <v>5.0999999999999996</v>
      </c>
      <c r="N105" s="3">
        <f t="shared" si="25"/>
        <v>6.3</v>
      </c>
      <c r="O105" s="3">
        <f t="shared" si="25"/>
        <v>11.600000000000001</v>
      </c>
      <c r="P105" s="3">
        <f t="shared" si="25"/>
        <v>10.3</v>
      </c>
      <c r="Q105" s="3">
        <f t="shared" si="25"/>
        <v>7.6</v>
      </c>
      <c r="R105" s="3">
        <f t="shared" si="25"/>
        <v>12.8</v>
      </c>
      <c r="S105" s="3">
        <f t="shared" si="25"/>
        <v>7.9</v>
      </c>
      <c r="T105" s="3">
        <f t="shared" si="25"/>
        <v>5.8</v>
      </c>
      <c r="U105" s="3">
        <f t="shared" si="25"/>
        <v>8.9</v>
      </c>
      <c r="V105" s="3">
        <f t="shared" si="25"/>
        <v>7.3</v>
      </c>
      <c r="W105" s="3">
        <f t="shared" si="25"/>
        <v>6.1</v>
      </c>
      <c r="X105" s="3">
        <f t="shared" si="25"/>
        <v>6.9</v>
      </c>
      <c r="Y105" s="3">
        <f t="shared" si="25"/>
        <v>9.8000000000000007</v>
      </c>
      <c r="Z105" s="3">
        <f t="shared" si="25"/>
        <v>7.1</v>
      </c>
      <c r="AA105" s="3">
        <f t="shared" si="25"/>
        <v>10.6</v>
      </c>
      <c r="AB105" s="3">
        <f t="shared" si="25"/>
        <v>4.3000000000000007</v>
      </c>
      <c r="AC105" s="3">
        <f t="shared" si="25"/>
        <v>11.5</v>
      </c>
      <c r="AD105" s="3">
        <f t="shared" si="25"/>
        <v>7.3000000000000007</v>
      </c>
      <c r="AE105" s="3">
        <f t="shared" si="25"/>
        <v>3.5</v>
      </c>
    </row>
    <row r="106" spans="1:31" ht="15.75" thickTop="1" x14ac:dyDescent="0.25">
      <c r="A106" t="s">
        <v>26</v>
      </c>
      <c r="B106" t="s">
        <v>48</v>
      </c>
      <c r="C106" t="s">
        <v>48</v>
      </c>
      <c r="D106" t="s">
        <v>48</v>
      </c>
      <c r="E106" t="s">
        <v>48</v>
      </c>
      <c r="F106" t="s">
        <v>48</v>
      </c>
      <c r="G106" t="s">
        <v>48</v>
      </c>
      <c r="H106" t="s">
        <v>48</v>
      </c>
      <c r="I106" t="s">
        <v>48</v>
      </c>
      <c r="J106" t="s">
        <v>48</v>
      </c>
      <c r="K106" t="s">
        <v>48</v>
      </c>
      <c r="L106" t="s">
        <v>48</v>
      </c>
      <c r="M106" t="s">
        <v>48</v>
      </c>
      <c r="N106" t="s">
        <v>48</v>
      </c>
      <c r="O106" t="s">
        <v>48</v>
      </c>
      <c r="P106" t="s">
        <v>48</v>
      </c>
      <c r="Q106" t="s">
        <v>48</v>
      </c>
      <c r="R106" t="s">
        <v>48</v>
      </c>
      <c r="S106" t="s">
        <v>48</v>
      </c>
      <c r="T106" t="s">
        <v>48</v>
      </c>
      <c r="U106" t="s">
        <v>48</v>
      </c>
      <c r="V106" t="s">
        <v>48</v>
      </c>
      <c r="W106" t="s">
        <v>48</v>
      </c>
      <c r="X106" t="s">
        <v>48</v>
      </c>
      <c r="Y106" t="s">
        <v>48</v>
      </c>
      <c r="Z106" t="s">
        <v>48</v>
      </c>
      <c r="AA106" t="s">
        <v>48</v>
      </c>
      <c r="AB106" t="s">
        <v>48</v>
      </c>
      <c r="AC106" t="s">
        <v>48</v>
      </c>
      <c r="AD106" t="s">
        <v>48</v>
      </c>
      <c r="AE106" t="s">
        <v>48</v>
      </c>
    </row>
    <row r="107" spans="1:31" x14ac:dyDescent="0.25">
      <c r="A107" t="s">
        <v>44</v>
      </c>
      <c r="B107">
        <v>1.7</v>
      </c>
      <c r="C107">
        <v>1.7</v>
      </c>
      <c r="D107">
        <v>7</v>
      </c>
      <c r="E107">
        <v>3.1</v>
      </c>
      <c r="F107">
        <v>1.5</v>
      </c>
      <c r="G107">
        <v>6.3</v>
      </c>
      <c r="H107">
        <v>1.2</v>
      </c>
      <c r="I107">
        <v>3.9</v>
      </c>
      <c r="J107">
        <v>1.4</v>
      </c>
      <c r="K107">
        <v>5.0999999999999996</v>
      </c>
      <c r="L107">
        <v>1.2</v>
      </c>
      <c r="M107">
        <v>1.6</v>
      </c>
      <c r="N107">
        <v>6</v>
      </c>
      <c r="O107">
        <v>4.9000000000000004</v>
      </c>
      <c r="P107">
        <v>6.2</v>
      </c>
      <c r="Q107">
        <v>3.9</v>
      </c>
      <c r="R107">
        <v>6.7</v>
      </c>
      <c r="S107">
        <v>6.3</v>
      </c>
      <c r="T107">
        <v>6.5</v>
      </c>
      <c r="U107">
        <v>3.8</v>
      </c>
      <c r="V107">
        <v>1.2</v>
      </c>
      <c r="W107">
        <v>5</v>
      </c>
      <c r="X107">
        <v>7</v>
      </c>
      <c r="Y107">
        <v>5.8</v>
      </c>
      <c r="Z107">
        <v>5.4</v>
      </c>
      <c r="AA107">
        <v>4.5</v>
      </c>
      <c r="AB107">
        <v>7</v>
      </c>
      <c r="AC107">
        <v>1</v>
      </c>
      <c r="AD107">
        <v>4.0999999999999996</v>
      </c>
      <c r="AE107">
        <v>2.7</v>
      </c>
    </row>
    <row r="108" spans="1:31" ht="15.75" thickBot="1" x14ac:dyDescent="0.3">
      <c r="A108" t="s">
        <v>45</v>
      </c>
      <c r="B108">
        <v>4.5</v>
      </c>
      <c r="C108">
        <v>6.1</v>
      </c>
      <c r="D108">
        <v>1.8</v>
      </c>
      <c r="E108">
        <v>2.2999999999999998</v>
      </c>
      <c r="F108">
        <v>5.8</v>
      </c>
      <c r="G108">
        <v>5.7</v>
      </c>
      <c r="H108">
        <v>2.1</v>
      </c>
      <c r="I108">
        <v>5.7</v>
      </c>
      <c r="J108">
        <v>5.0999999999999996</v>
      </c>
      <c r="K108">
        <v>2.1</v>
      </c>
      <c r="L108">
        <v>5.5</v>
      </c>
      <c r="M108">
        <v>6.6</v>
      </c>
      <c r="N108">
        <v>3.9</v>
      </c>
      <c r="O108">
        <v>2.4</v>
      </c>
      <c r="P108">
        <v>1.4</v>
      </c>
      <c r="Q108">
        <v>5.4</v>
      </c>
      <c r="R108">
        <v>2.4</v>
      </c>
      <c r="S108">
        <v>6.8</v>
      </c>
      <c r="T108">
        <v>3.3</v>
      </c>
      <c r="U108">
        <v>3.1</v>
      </c>
      <c r="V108">
        <v>5.5</v>
      </c>
      <c r="W108">
        <v>2.6</v>
      </c>
      <c r="X108">
        <v>5.8</v>
      </c>
      <c r="Y108">
        <v>2</v>
      </c>
      <c r="Z108">
        <v>3.9</v>
      </c>
      <c r="AA108">
        <v>3.8</v>
      </c>
      <c r="AB108">
        <v>4.2</v>
      </c>
      <c r="AC108">
        <v>3.8</v>
      </c>
      <c r="AD108">
        <v>2.2999999999999998</v>
      </c>
      <c r="AE108">
        <v>5.3</v>
      </c>
    </row>
    <row r="109" spans="1:31" ht="15.75" thickBot="1" x14ac:dyDescent="0.3">
      <c r="A109" s="3" t="s">
        <v>46</v>
      </c>
      <c r="B109" s="3">
        <f>SUM(B107:B108)</f>
        <v>6.2</v>
      </c>
      <c r="C109" s="3">
        <f t="shared" ref="C109:AE109" si="26">SUM(C107:C108)</f>
        <v>7.8</v>
      </c>
      <c r="D109" s="3">
        <f t="shared" si="26"/>
        <v>8.8000000000000007</v>
      </c>
      <c r="E109" s="3">
        <f t="shared" si="26"/>
        <v>5.4</v>
      </c>
      <c r="F109" s="3">
        <f t="shared" si="26"/>
        <v>7.3</v>
      </c>
      <c r="G109" s="3">
        <f t="shared" si="26"/>
        <v>12</v>
      </c>
      <c r="H109" s="3">
        <f t="shared" si="26"/>
        <v>3.3</v>
      </c>
      <c r="I109" s="3">
        <f t="shared" si="26"/>
        <v>9.6</v>
      </c>
      <c r="J109" s="3">
        <f t="shared" si="26"/>
        <v>6.5</v>
      </c>
      <c r="K109" s="3">
        <f t="shared" si="26"/>
        <v>7.1999999999999993</v>
      </c>
      <c r="L109" s="3">
        <f t="shared" si="26"/>
        <v>6.7</v>
      </c>
      <c r="M109" s="3">
        <f t="shared" si="26"/>
        <v>8.1999999999999993</v>
      </c>
      <c r="N109" s="3">
        <f t="shared" si="26"/>
        <v>9.9</v>
      </c>
      <c r="O109" s="3">
        <f t="shared" si="26"/>
        <v>7.3000000000000007</v>
      </c>
      <c r="P109" s="3">
        <f t="shared" si="26"/>
        <v>7.6</v>
      </c>
      <c r="Q109" s="3">
        <f t="shared" si="26"/>
        <v>9.3000000000000007</v>
      </c>
      <c r="R109" s="3">
        <f t="shared" si="26"/>
        <v>9.1</v>
      </c>
      <c r="S109" s="3">
        <f t="shared" si="26"/>
        <v>13.1</v>
      </c>
      <c r="T109" s="3">
        <f t="shared" si="26"/>
        <v>9.8000000000000007</v>
      </c>
      <c r="U109" s="3">
        <f t="shared" si="26"/>
        <v>6.9</v>
      </c>
      <c r="V109" s="3">
        <f t="shared" si="26"/>
        <v>6.7</v>
      </c>
      <c r="W109" s="3">
        <f t="shared" si="26"/>
        <v>7.6</v>
      </c>
      <c r="X109" s="3">
        <f t="shared" si="26"/>
        <v>12.8</v>
      </c>
      <c r="Y109" s="3">
        <f t="shared" si="26"/>
        <v>7.8</v>
      </c>
      <c r="Z109" s="3">
        <f t="shared" si="26"/>
        <v>9.3000000000000007</v>
      </c>
      <c r="AA109" s="3">
        <f t="shared" si="26"/>
        <v>8.3000000000000007</v>
      </c>
      <c r="AB109" s="3">
        <f t="shared" si="26"/>
        <v>11.2</v>
      </c>
      <c r="AC109" s="3">
        <f t="shared" si="26"/>
        <v>4.8</v>
      </c>
      <c r="AD109" s="3">
        <f t="shared" si="26"/>
        <v>6.3999999999999995</v>
      </c>
      <c r="AE109" s="3">
        <f t="shared" si="26"/>
        <v>8</v>
      </c>
    </row>
    <row r="110" spans="1:31" ht="15.75" thickTop="1" x14ac:dyDescent="0.25">
      <c r="A110" t="s">
        <v>27</v>
      </c>
      <c r="B110" t="s">
        <v>48</v>
      </c>
      <c r="C110" t="s">
        <v>48</v>
      </c>
      <c r="D110" t="s">
        <v>48</v>
      </c>
      <c r="E110" t="s">
        <v>48</v>
      </c>
      <c r="F110" t="s">
        <v>48</v>
      </c>
      <c r="G110" t="s">
        <v>48</v>
      </c>
      <c r="H110" t="s">
        <v>48</v>
      </c>
      <c r="I110" t="s">
        <v>48</v>
      </c>
      <c r="J110" t="s">
        <v>48</v>
      </c>
      <c r="K110" t="s">
        <v>48</v>
      </c>
      <c r="L110" t="s">
        <v>48</v>
      </c>
      <c r="M110" t="s">
        <v>48</v>
      </c>
      <c r="N110" t="s">
        <v>48</v>
      </c>
      <c r="O110" t="s">
        <v>48</v>
      </c>
      <c r="P110" t="s">
        <v>48</v>
      </c>
      <c r="Q110" t="s">
        <v>48</v>
      </c>
      <c r="R110" t="s">
        <v>48</v>
      </c>
      <c r="S110" t="s">
        <v>48</v>
      </c>
      <c r="T110" t="s">
        <v>48</v>
      </c>
      <c r="U110" t="s">
        <v>48</v>
      </c>
      <c r="V110" t="s">
        <v>48</v>
      </c>
      <c r="W110" t="s">
        <v>48</v>
      </c>
      <c r="X110" t="s">
        <v>48</v>
      </c>
      <c r="Y110" t="s">
        <v>48</v>
      </c>
      <c r="Z110" t="s">
        <v>48</v>
      </c>
      <c r="AA110" t="s">
        <v>48</v>
      </c>
      <c r="AB110" t="s">
        <v>48</v>
      </c>
      <c r="AC110" t="s">
        <v>48</v>
      </c>
      <c r="AD110" t="s">
        <v>48</v>
      </c>
      <c r="AE110" t="s">
        <v>48</v>
      </c>
    </row>
    <row r="111" spans="1:31" x14ac:dyDescent="0.25">
      <c r="A111" t="s">
        <v>44</v>
      </c>
      <c r="B111">
        <v>1.5</v>
      </c>
      <c r="C111">
        <v>2.6</v>
      </c>
      <c r="D111">
        <v>4.3</v>
      </c>
      <c r="E111">
        <v>6.5</v>
      </c>
      <c r="F111">
        <v>6.1</v>
      </c>
      <c r="G111">
        <v>6.8</v>
      </c>
      <c r="H111">
        <v>1.7</v>
      </c>
      <c r="I111">
        <v>6.7</v>
      </c>
      <c r="J111">
        <v>4.7</v>
      </c>
      <c r="K111">
        <v>6.3</v>
      </c>
      <c r="L111">
        <v>5.8</v>
      </c>
      <c r="M111">
        <v>4.0999999999999996</v>
      </c>
      <c r="N111">
        <v>4.4000000000000004</v>
      </c>
      <c r="O111">
        <v>6.7</v>
      </c>
      <c r="P111">
        <v>6.9</v>
      </c>
      <c r="Q111">
        <v>1.2</v>
      </c>
      <c r="R111">
        <v>3.8</v>
      </c>
      <c r="S111">
        <v>1.2</v>
      </c>
      <c r="T111">
        <v>1.1000000000000001</v>
      </c>
      <c r="U111">
        <v>6.7</v>
      </c>
      <c r="V111">
        <v>6.6</v>
      </c>
      <c r="W111">
        <v>2.2000000000000002</v>
      </c>
      <c r="X111">
        <v>1.2</v>
      </c>
      <c r="Y111">
        <v>6.3</v>
      </c>
      <c r="Z111">
        <v>2</v>
      </c>
      <c r="AA111">
        <v>3.2</v>
      </c>
      <c r="AB111">
        <v>4.3</v>
      </c>
      <c r="AC111">
        <v>3</v>
      </c>
      <c r="AD111">
        <v>4.7</v>
      </c>
      <c r="AE111">
        <v>4.5</v>
      </c>
    </row>
    <row r="112" spans="1:31" ht="15.75" thickBot="1" x14ac:dyDescent="0.3">
      <c r="A112" t="s">
        <v>45</v>
      </c>
      <c r="B112">
        <v>5.2</v>
      </c>
      <c r="C112">
        <v>7</v>
      </c>
      <c r="D112">
        <v>4.5999999999999996</v>
      </c>
      <c r="E112">
        <v>5</v>
      </c>
      <c r="F112">
        <v>3</v>
      </c>
      <c r="G112">
        <v>7.1</v>
      </c>
      <c r="H112">
        <v>4.0999999999999996</v>
      </c>
      <c r="I112">
        <v>2.8</v>
      </c>
      <c r="J112">
        <v>5.5</v>
      </c>
      <c r="K112">
        <v>1.7</v>
      </c>
      <c r="L112">
        <v>3.1</v>
      </c>
      <c r="M112">
        <v>2.1</v>
      </c>
      <c r="N112">
        <v>6.3</v>
      </c>
      <c r="O112">
        <v>5.4</v>
      </c>
      <c r="P112">
        <v>6.9</v>
      </c>
      <c r="Q112">
        <v>6</v>
      </c>
      <c r="R112">
        <v>1.3</v>
      </c>
      <c r="S112">
        <v>4.9000000000000004</v>
      </c>
      <c r="T112">
        <v>3.1</v>
      </c>
      <c r="U112">
        <v>2</v>
      </c>
      <c r="V112">
        <v>3.2</v>
      </c>
      <c r="W112">
        <v>5.3</v>
      </c>
      <c r="X112">
        <v>1.6</v>
      </c>
      <c r="Y112">
        <v>6.9</v>
      </c>
      <c r="Z112">
        <v>6.7</v>
      </c>
      <c r="AA112">
        <v>1.1000000000000001</v>
      </c>
      <c r="AB112">
        <v>4.5</v>
      </c>
      <c r="AC112">
        <v>3.2</v>
      </c>
      <c r="AD112">
        <v>2.7</v>
      </c>
      <c r="AE112">
        <v>2.4</v>
      </c>
    </row>
    <row r="113" spans="1:31" ht="15.75" thickBot="1" x14ac:dyDescent="0.3">
      <c r="A113" s="3" t="s">
        <v>46</v>
      </c>
      <c r="B113" s="3">
        <f>SUM(B111:B112)</f>
        <v>6.7</v>
      </c>
      <c r="C113" s="3">
        <f t="shared" ref="C113:AE113" si="27">SUM(C111:C112)</f>
        <v>9.6</v>
      </c>
      <c r="D113" s="3">
        <f t="shared" si="27"/>
        <v>8.8999999999999986</v>
      </c>
      <c r="E113" s="3">
        <f t="shared" si="27"/>
        <v>11.5</v>
      </c>
      <c r="F113" s="3">
        <f t="shared" si="27"/>
        <v>9.1</v>
      </c>
      <c r="G113" s="3">
        <f t="shared" si="27"/>
        <v>13.899999999999999</v>
      </c>
      <c r="H113" s="3">
        <f t="shared" si="27"/>
        <v>5.8</v>
      </c>
      <c r="I113" s="3">
        <f t="shared" si="27"/>
        <v>9.5</v>
      </c>
      <c r="J113" s="3">
        <f t="shared" si="27"/>
        <v>10.199999999999999</v>
      </c>
      <c r="K113" s="3">
        <f t="shared" si="27"/>
        <v>8</v>
      </c>
      <c r="L113" s="3">
        <f t="shared" si="27"/>
        <v>8.9</v>
      </c>
      <c r="M113" s="3">
        <f t="shared" si="27"/>
        <v>6.1999999999999993</v>
      </c>
      <c r="N113" s="3">
        <f t="shared" si="27"/>
        <v>10.7</v>
      </c>
      <c r="O113" s="3">
        <f t="shared" si="27"/>
        <v>12.100000000000001</v>
      </c>
      <c r="P113" s="3">
        <f t="shared" si="27"/>
        <v>13.8</v>
      </c>
      <c r="Q113" s="3">
        <f t="shared" si="27"/>
        <v>7.2</v>
      </c>
      <c r="R113" s="3">
        <f t="shared" si="27"/>
        <v>5.0999999999999996</v>
      </c>
      <c r="S113" s="3">
        <f t="shared" si="27"/>
        <v>6.1000000000000005</v>
      </c>
      <c r="T113" s="3">
        <f t="shared" si="27"/>
        <v>4.2</v>
      </c>
      <c r="U113" s="3">
        <f t="shared" si="27"/>
        <v>8.6999999999999993</v>
      </c>
      <c r="V113" s="3">
        <f t="shared" si="27"/>
        <v>9.8000000000000007</v>
      </c>
      <c r="W113" s="3">
        <f t="shared" si="27"/>
        <v>7.5</v>
      </c>
      <c r="X113" s="3">
        <f t="shared" si="27"/>
        <v>2.8</v>
      </c>
      <c r="Y113" s="3">
        <f t="shared" si="27"/>
        <v>13.2</v>
      </c>
      <c r="Z113" s="3">
        <f t="shared" si="27"/>
        <v>8.6999999999999993</v>
      </c>
      <c r="AA113" s="3">
        <f t="shared" si="27"/>
        <v>4.3000000000000007</v>
      </c>
      <c r="AB113" s="3">
        <f t="shared" si="27"/>
        <v>8.8000000000000007</v>
      </c>
      <c r="AC113" s="3">
        <f t="shared" si="27"/>
        <v>6.2</v>
      </c>
      <c r="AD113" s="3">
        <f t="shared" si="27"/>
        <v>7.4</v>
      </c>
      <c r="AE113" s="3">
        <f t="shared" si="27"/>
        <v>6.9</v>
      </c>
    </row>
    <row r="114" spans="1:31" ht="15.75" thickTop="1" x14ac:dyDescent="0.25">
      <c r="A114" t="s">
        <v>28</v>
      </c>
      <c r="B114" t="s">
        <v>48</v>
      </c>
      <c r="C114" t="s">
        <v>48</v>
      </c>
      <c r="D114" t="s">
        <v>48</v>
      </c>
      <c r="E114" t="s">
        <v>48</v>
      </c>
      <c r="F114" t="s">
        <v>48</v>
      </c>
      <c r="G114" t="s">
        <v>48</v>
      </c>
      <c r="H114" t="s">
        <v>48</v>
      </c>
      <c r="I114" t="s">
        <v>48</v>
      </c>
      <c r="J114" t="s">
        <v>48</v>
      </c>
      <c r="K114" t="s">
        <v>48</v>
      </c>
      <c r="L114" t="s">
        <v>48</v>
      </c>
      <c r="M114" t="s">
        <v>48</v>
      </c>
      <c r="N114" t="s">
        <v>48</v>
      </c>
      <c r="O114" t="s">
        <v>48</v>
      </c>
      <c r="P114" t="s">
        <v>48</v>
      </c>
      <c r="Q114" t="s">
        <v>48</v>
      </c>
      <c r="R114" t="s">
        <v>48</v>
      </c>
      <c r="S114" t="s">
        <v>48</v>
      </c>
      <c r="T114" t="s">
        <v>48</v>
      </c>
      <c r="U114" t="s">
        <v>48</v>
      </c>
      <c r="V114" t="s">
        <v>48</v>
      </c>
      <c r="W114" t="s">
        <v>48</v>
      </c>
      <c r="X114" t="s">
        <v>48</v>
      </c>
      <c r="Y114" t="s">
        <v>48</v>
      </c>
      <c r="Z114" t="s">
        <v>48</v>
      </c>
      <c r="AA114" t="s">
        <v>48</v>
      </c>
      <c r="AB114" t="s">
        <v>48</v>
      </c>
      <c r="AC114" t="s">
        <v>48</v>
      </c>
      <c r="AD114" t="s">
        <v>48</v>
      </c>
      <c r="AE114" t="s">
        <v>48</v>
      </c>
    </row>
    <row r="115" spans="1:31" x14ac:dyDescent="0.25">
      <c r="A115" t="s">
        <v>44</v>
      </c>
      <c r="B115">
        <v>6</v>
      </c>
      <c r="C115">
        <v>1.9</v>
      </c>
      <c r="D115">
        <v>6.7</v>
      </c>
      <c r="E115">
        <v>5.2</v>
      </c>
      <c r="F115">
        <v>6.6</v>
      </c>
      <c r="G115">
        <v>4.4000000000000004</v>
      </c>
      <c r="H115">
        <v>2.4</v>
      </c>
      <c r="I115">
        <v>4.9000000000000004</v>
      </c>
      <c r="J115">
        <v>6.7</v>
      </c>
      <c r="K115">
        <v>5.6</v>
      </c>
      <c r="L115">
        <v>6.9</v>
      </c>
      <c r="M115">
        <v>4.4000000000000004</v>
      </c>
      <c r="N115">
        <v>6</v>
      </c>
      <c r="O115">
        <v>6.9</v>
      </c>
      <c r="P115">
        <v>2.5</v>
      </c>
      <c r="Q115">
        <v>3.1</v>
      </c>
      <c r="R115">
        <v>6.1</v>
      </c>
      <c r="S115">
        <v>6.6</v>
      </c>
      <c r="T115">
        <v>6.6</v>
      </c>
      <c r="U115">
        <v>5</v>
      </c>
      <c r="V115">
        <v>5.0999999999999996</v>
      </c>
      <c r="W115">
        <v>2.6</v>
      </c>
      <c r="X115">
        <v>4.7</v>
      </c>
      <c r="Y115">
        <v>2.4</v>
      </c>
      <c r="Z115">
        <v>3.3</v>
      </c>
      <c r="AA115">
        <v>4</v>
      </c>
      <c r="AB115">
        <v>7.1</v>
      </c>
      <c r="AC115">
        <v>4.5999999999999996</v>
      </c>
      <c r="AD115">
        <v>4.2</v>
      </c>
      <c r="AE115">
        <v>4.7</v>
      </c>
    </row>
    <row r="116" spans="1:31" ht="15.75" thickBot="1" x14ac:dyDescent="0.3">
      <c r="A116" t="s">
        <v>45</v>
      </c>
      <c r="B116">
        <v>2</v>
      </c>
      <c r="C116">
        <v>4</v>
      </c>
      <c r="D116">
        <v>1.1000000000000001</v>
      </c>
      <c r="E116">
        <v>4.5</v>
      </c>
      <c r="F116">
        <v>3.9</v>
      </c>
      <c r="G116">
        <v>4.2</v>
      </c>
      <c r="H116">
        <v>4.3</v>
      </c>
      <c r="I116">
        <v>1.2</v>
      </c>
      <c r="J116">
        <v>3.1</v>
      </c>
      <c r="K116">
        <v>3.6</v>
      </c>
      <c r="L116">
        <v>2</v>
      </c>
      <c r="M116">
        <v>2.7</v>
      </c>
      <c r="N116">
        <v>2.2000000000000002</v>
      </c>
      <c r="O116">
        <v>2.2999999999999998</v>
      </c>
      <c r="P116">
        <v>2</v>
      </c>
      <c r="Q116">
        <v>2.8</v>
      </c>
      <c r="R116">
        <v>6.9</v>
      </c>
      <c r="S116">
        <v>6</v>
      </c>
      <c r="T116">
        <v>6.6</v>
      </c>
      <c r="U116">
        <v>1.9</v>
      </c>
      <c r="V116">
        <v>7</v>
      </c>
      <c r="W116">
        <v>6</v>
      </c>
      <c r="X116">
        <v>7</v>
      </c>
      <c r="Y116">
        <v>6.1</v>
      </c>
      <c r="Z116">
        <v>4.5999999999999996</v>
      </c>
      <c r="AA116">
        <v>2.8</v>
      </c>
      <c r="AB116">
        <v>1.8</v>
      </c>
      <c r="AC116">
        <v>3.5</v>
      </c>
      <c r="AD116">
        <v>5.4</v>
      </c>
      <c r="AE116">
        <v>2</v>
      </c>
    </row>
    <row r="117" spans="1:31" ht="15.75" thickBot="1" x14ac:dyDescent="0.3">
      <c r="A117" s="3" t="s">
        <v>46</v>
      </c>
      <c r="B117" s="3">
        <f>SUM(B115:B116)</f>
        <v>8</v>
      </c>
      <c r="C117" s="3">
        <f t="shared" ref="C117:AE117" si="28">SUM(C115:C116)</f>
        <v>5.9</v>
      </c>
      <c r="D117" s="3">
        <f t="shared" si="28"/>
        <v>7.8000000000000007</v>
      </c>
      <c r="E117" s="3">
        <f t="shared" si="28"/>
        <v>9.6999999999999993</v>
      </c>
      <c r="F117" s="3">
        <f t="shared" si="28"/>
        <v>10.5</v>
      </c>
      <c r="G117" s="3">
        <f t="shared" si="28"/>
        <v>8.6000000000000014</v>
      </c>
      <c r="H117" s="3">
        <f t="shared" si="28"/>
        <v>6.6999999999999993</v>
      </c>
      <c r="I117" s="3">
        <f t="shared" si="28"/>
        <v>6.1000000000000005</v>
      </c>
      <c r="J117" s="3">
        <f t="shared" si="28"/>
        <v>9.8000000000000007</v>
      </c>
      <c r="K117" s="3">
        <f t="shared" si="28"/>
        <v>9.1999999999999993</v>
      </c>
      <c r="L117" s="3">
        <f t="shared" si="28"/>
        <v>8.9</v>
      </c>
      <c r="M117" s="3">
        <f t="shared" si="28"/>
        <v>7.1000000000000005</v>
      </c>
      <c r="N117" s="3">
        <f t="shared" si="28"/>
        <v>8.1999999999999993</v>
      </c>
      <c r="O117" s="3">
        <f t="shared" si="28"/>
        <v>9.1999999999999993</v>
      </c>
      <c r="P117" s="3">
        <f t="shared" si="28"/>
        <v>4.5</v>
      </c>
      <c r="Q117" s="3">
        <f t="shared" si="28"/>
        <v>5.9</v>
      </c>
      <c r="R117" s="3">
        <f t="shared" si="28"/>
        <v>13</v>
      </c>
      <c r="S117" s="3">
        <f t="shared" si="28"/>
        <v>12.6</v>
      </c>
      <c r="T117" s="3">
        <f t="shared" si="28"/>
        <v>13.2</v>
      </c>
      <c r="U117" s="3">
        <f t="shared" si="28"/>
        <v>6.9</v>
      </c>
      <c r="V117" s="3">
        <f t="shared" si="28"/>
        <v>12.1</v>
      </c>
      <c r="W117" s="3">
        <f t="shared" si="28"/>
        <v>8.6</v>
      </c>
      <c r="X117" s="3">
        <f t="shared" si="28"/>
        <v>11.7</v>
      </c>
      <c r="Y117" s="3">
        <f t="shared" si="28"/>
        <v>8.5</v>
      </c>
      <c r="Z117" s="3">
        <f t="shared" si="28"/>
        <v>7.8999999999999995</v>
      </c>
      <c r="AA117" s="3">
        <f t="shared" si="28"/>
        <v>6.8</v>
      </c>
      <c r="AB117" s="3">
        <f t="shared" si="28"/>
        <v>8.9</v>
      </c>
      <c r="AC117" s="3">
        <f t="shared" si="28"/>
        <v>8.1</v>
      </c>
      <c r="AD117" s="3">
        <f t="shared" si="28"/>
        <v>9.6000000000000014</v>
      </c>
      <c r="AE117" s="3">
        <f t="shared" si="28"/>
        <v>6.7</v>
      </c>
    </row>
    <row r="118" spans="1:31" ht="15.75" thickTop="1" x14ac:dyDescent="0.25">
      <c r="A118" t="s">
        <v>29</v>
      </c>
      <c r="B118" t="s">
        <v>48</v>
      </c>
      <c r="C118" t="s">
        <v>48</v>
      </c>
      <c r="D118" t="s">
        <v>48</v>
      </c>
      <c r="E118" t="s">
        <v>48</v>
      </c>
      <c r="F118" t="s">
        <v>48</v>
      </c>
      <c r="G118" t="s">
        <v>48</v>
      </c>
      <c r="H118" t="s">
        <v>48</v>
      </c>
      <c r="I118" t="s">
        <v>48</v>
      </c>
      <c r="J118" t="s">
        <v>48</v>
      </c>
      <c r="K118" t="s">
        <v>48</v>
      </c>
      <c r="L118" t="s">
        <v>48</v>
      </c>
      <c r="M118" t="s">
        <v>48</v>
      </c>
      <c r="N118" t="s">
        <v>48</v>
      </c>
      <c r="O118" t="s">
        <v>48</v>
      </c>
      <c r="P118" t="s">
        <v>48</v>
      </c>
      <c r="Q118" t="s">
        <v>48</v>
      </c>
      <c r="R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8</v>
      </c>
      <c r="AB118" t="s">
        <v>48</v>
      </c>
      <c r="AC118" t="s">
        <v>48</v>
      </c>
      <c r="AD118" t="s">
        <v>48</v>
      </c>
      <c r="AE118" t="s">
        <v>48</v>
      </c>
    </row>
    <row r="119" spans="1:31" x14ac:dyDescent="0.25">
      <c r="A119" t="s">
        <v>44</v>
      </c>
      <c r="B119">
        <v>6.6</v>
      </c>
      <c r="C119">
        <v>4.3</v>
      </c>
      <c r="D119">
        <v>1.5</v>
      </c>
      <c r="E119">
        <v>5.9</v>
      </c>
      <c r="F119">
        <v>6.3</v>
      </c>
      <c r="G119">
        <v>4.3</v>
      </c>
      <c r="H119">
        <v>3</v>
      </c>
      <c r="I119">
        <v>3.1</v>
      </c>
      <c r="J119">
        <v>4.4000000000000004</v>
      </c>
      <c r="K119">
        <v>4.2</v>
      </c>
      <c r="L119">
        <v>2.7</v>
      </c>
      <c r="M119">
        <v>5.3</v>
      </c>
      <c r="N119">
        <v>3.1</v>
      </c>
      <c r="O119">
        <v>2.2999999999999998</v>
      </c>
      <c r="P119">
        <v>1.5</v>
      </c>
      <c r="Q119">
        <v>1.3</v>
      </c>
      <c r="R119">
        <v>2.5</v>
      </c>
      <c r="S119">
        <v>3.6</v>
      </c>
      <c r="T119">
        <v>6.2</v>
      </c>
      <c r="U119">
        <v>1.9</v>
      </c>
      <c r="V119">
        <v>3.8</v>
      </c>
      <c r="W119">
        <v>5.0999999999999996</v>
      </c>
      <c r="X119">
        <v>4.0999999999999996</v>
      </c>
      <c r="Y119">
        <v>4.9000000000000004</v>
      </c>
      <c r="Z119">
        <v>4.9000000000000004</v>
      </c>
      <c r="AA119">
        <v>6.3</v>
      </c>
      <c r="AB119">
        <v>5.8</v>
      </c>
      <c r="AC119">
        <v>5.8</v>
      </c>
      <c r="AD119">
        <v>4.3</v>
      </c>
      <c r="AE119">
        <v>3.4</v>
      </c>
    </row>
    <row r="120" spans="1:31" ht="15.75" thickBot="1" x14ac:dyDescent="0.3">
      <c r="A120" t="s">
        <v>45</v>
      </c>
      <c r="B120">
        <v>1.4</v>
      </c>
      <c r="C120">
        <v>7</v>
      </c>
      <c r="D120">
        <v>5.8</v>
      </c>
      <c r="E120">
        <v>1.8</v>
      </c>
      <c r="F120">
        <v>3.7</v>
      </c>
      <c r="G120">
        <v>2.4</v>
      </c>
      <c r="H120">
        <v>1.1000000000000001</v>
      </c>
      <c r="I120">
        <v>6.6</v>
      </c>
      <c r="J120">
        <v>6</v>
      </c>
      <c r="K120">
        <v>5.8</v>
      </c>
      <c r="L120">
        <v>3.6</v>
      </c>
      <c r="M120">
        <v>2.4</v>
      </c>
      <c r="N120">
        <v>2.6</v>
      </c>
      <c r="O120">
        <v>4.4000000000000004</v>
      </c>
      <c r="P120">
        <v>6.8</v>
      </c>
      <c r="Q120">
        <v>6.3</v>
      </c>
      <c r="R120">
        <v>1.1000000000000001</v>
      </c>
      <c r="S120">
        <v>6.5</v>
      </c>
      <c r="T120">
        <v>4.2</v>
      </c>
      <c r="U120">
        <v>5.6</v>
      </c>
      <c r="V120">
        <v>5.7</v>
      </c>
      <c r="W120">
        <v>2.7</v>
      </c>
      <c r="X120">
        <v>2.5</v>
      </c>
      <c r="Y120">
        <v>3.2</v>
      </c>
      <c r="Z120">
        <v>2.2999999999999998</v>
      </c>
      <c r="AA120">
        <v>4.3</v>
      </c>
      <c r="AB120">
        <v>5.9</v>
      </c>
      <c r="AC120">
        <v>3.5</v>
      </c>
      <c r="AD120">
        <v>1.1000000000000001</v>
      </c>
      <c r="AE120">
        <v>2.4</v>
      </c>
    </row>
    <row r="121" spans="1:31" ht="15.75" thickBot="1" x14ac:dyDescent="0.3">
      <c r="A121" s="3" t="s">
        <v>46</v>
      </c>
      <c r="B121" s="3">
        <f>SUM(B119:B120)</f>
        <v>8</v>
      </c>
      <c r="C121" s="3">
        <f t="shared" ref="C121:AE121" si="29">SUM(C119:C120)</f>
        <v>11.3</v>
      </c>
      <c r="D121" s="3">
        <f t="shared" si="29"/>
        <v>7.3</v>
      </c>
      <c r="E121" s="3">
        <f t="shared" si="29"/>
        <v>7.7</v>
      </c>
      <c r="F121" s="3">
        <f t="shared" si="29"/>
        <v>10</v>
      </c>
      <c r="G121" s="3">
        <f t="shared" si="29"/>
        <v>6.6999999999999993</v>
      </c>
      <c r="H121" s="3">
        <f t="shared" si="29"/>
        <v>4.0999999999999996</v>
      </c>
      <c r="I121" s="3">
        <f t="shared" si="29"/>
        <v>9.6999999999999993</v>
      </c>
      <c r="J121" s="3">
        <f t="shared" si="29"/>
        <v>10.4</v>
      </c>
      <c r="K121" s="3">
        <f t="shared" si="29"/>
        <v>10</v>
      </c>
      <c r="L121" s="3">
        <f t="shared" si="29"/>
        <v>6.3000000000000007</v>
      </c>
      <c r="M121" s="3">
        <f t="shared" si="29"/>
        <v>7.6999999999999993</v>
      </c>
      <c r="N121" s="3">
        <f t="shared" si="29"/>
        <v>5.7</v>
      </c>
      <c r="O121" s="3">
        <f t="shared" si="29"/>
        <v>6.7</v>
      </c>
      <c r="P121" s="3">
        <f t="shared" si="29"/>
        <v>8.3000000000000007</v>
      </c>
      <c r="Q121" s="3">
        <f t="shared" si="29"/>
        <v>7.6</v>
      </c>
      <c r="R121" s="3">
        <f t="shared" si="29"/>
        <v>3.6</v>
      </c>
      <c r="S121" s="3">
        <f t="shared" si="29"/>
        <v>10.1</v>
      </c>
      <c r="T121" s="3">
        <f t="shared" si="29"/>
        <v>10.4</v>
      </c>
      <c r="U121" s="3">
        <f t="shared" si="29"/>
        <v>7.5</v>
      </c>
      <c r="V121" s="3">
        <f t="shared" si="29"/>
        <v>9.5</v>
      </c>
      <c r="W121" s="3">
        <f t="shared" si="29"/>
        <v>7.8</v>
      </c>
      <c r="X121" s="3">
        <f t="shared" si="29"/>
        <v>6.6</v>
      </c>
      <c r="Y121" s="3">
        <f t="shared" si="29"/>
        <v>8.1000000000000014</v>
      </c>
      <c r="Z121" s="3">
        <f t="shared" si="29"/>
        <v>7.2</v>
      </c>
      <c r="AA121" s="3">
        <f t="shared" si="29"/>
        <v>10.6</v>
      </c>
      <c r="AB121" s="3">
        <f t="shared" si="29"/>
        <v>11.7</v>
      </c>
      <c r="AC121" s="3">
        <f t="shared" si="29"/>
        <v>9.3000000000000007</v>
      </c>
      <c r="AD121" s="3">
        <f t="shared" si="29"/>
        <v>5.4</v>
      </c>
      <c r="AE121" s="3">
        <f t="shared" si="29"/>
        <v>5.8</v>
      </c>
    </row>
    <row r="122" spans="1:31" ht="15.75" thickTop="1" x14ac:dyDescent="0.25">
      <c r="A122" t="s">
        <v>30</v>
      </c>
      <c r="B122" t="s">
        <v>48</v>
      </c>
      <c r="C122" t="s">
        <v>48</v>
      </c>
      <c r="D122" t="s">
        <v>48</v>
      </c>
      <c r="E122" t="s">
        <v>48</v>
      </c>
      <c r="F122" t="s">
        <v>48</v>
      </c>
      <c r="G122" t="s">
        <v>48</v>
      </c>
      <c r="H122" t="s">
        <v>48</v>
      </c>
      <c r="I122" t="s">
        <v>48</v>
      </c>
      <c r="J122" t="s">
        <v>48</v>
      </c>
      <c r="K122" t="s">
        <v>48</v>
      </c>
      <c r="L122" t="s">
        <v>48</v>
      </c>
      <c r="M122" t="s">
        <v>48</v>
      </c>
      <c r="N122" t="s">
        <v>48</v>
      </c>
      <c r="O122" t="s">
        <v>48</v>
      </c>
      <c r="P122" t="s">
        <v>48</v>
      </c>
      <c r="Q122" t="s">
        <v>48</v>
      </c>
      <c r="R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48</v>
      </c>
      <c r="AB122" t="s">
        <v>48</v>
      </c>
      <c r="AC122" t="s">
        <v>48</v>
      </c>
      <c r="AD122" t="s">
        <v>48</v>
      </c>
      <c r="AE122" t="s">
        <v>48</v>
      </c>
    </row>
    <row r="123" spans="1:31" x14ac:dyDescent="0.25">
      <c r="A123" t="s">
        <v>44</v>
      </c>
      <c r="B123">
        <v>3.4</v>
      </c>
      <c r="C123">
        <v>1.4</v>
      </c>
      <c r="D123">
        <v>3.3</v>
      </c>
      <c r="E123">
        <v>4</v>
      </c>
      <c r="F123">
        <v>2.8</v>
      </c>
      <c r="G123">
        <v>6.3</v>
      </c>
      <c r="H123">
        <v>3.4</v>
      </c>
      <c r="I123">
        <v>4.4000000000000004</v>
      </c>
      <c r="J123">
        <v>2.2000000000000002</v>
      </c>
      <c r="K123">
        <v>5.9</v>
      </c>
      <c r="L123">
        <v>4.3</v>
      </c>
      <c r="M123">
        <v>3.3</v>
      </c>
      <c r="N123">
        <v>7.1</v>
      </c>
      <c r="O123">
        <v>4.8</v>
      </c>
      <c r="P123">
        <v>3.1</v>
      </c>
      <c r="Q123">
        <v>1.8</v>
      </c>
      <c r="R123">
        <v>1.2</v>
      </c>
      <c r="S123">
        <v>4.3</v>
      </c>
      <c r="T123">
        <v>5.9</v>
      </c>
      <c r="U123">
        <v>5.6</v>
      </c>
      <c r="V123">
        <v>3.4</v>
      </c>
      <c r="W123">
        <v>4.5</v>
      </c>
      <c r="X123">
        <v>3.1</v>
      </c>
      <c r="Y123">
        <v>1.4</v>
      </c>
      <c r="Z123">
        <v>5.7</v>
      </c>
      <c r="AA123">
        <v>4.3</v>
      </c>
      <c r="AB123">
        <v>1.4</v>
      </c>
      <c r="AC123">
        <v>5.5</v>
      </c>
      <c r="AD123">
        <v>5.7</v>
      </c>
      <c r="AE123">
        <v>5.5</v>
      </c>
    </row>
    <row r="124" spans="1:31" ht="15.75" thickBot="1" x14ac:dyDescent="0.3">
      <c r="A124" t="s">
        <v>45</v>
      </c>
      <c r="B124">
        <v>6.1</v>
      </c>
      <c r="C124">
        <v>5.6</v>
      </c>
      <c r="D124">
        <v>4.2</v>
      </c>
      <c r="E124">
        <v>3.8</v>
      </c>
      <c r="F124">
        <v>6.8</v>
      </c>
      <c r="G124">
        <v>6.1</v>
      </c>
      <c r="H124">
        <v>5.5</v>
      </c>
      <c r="I124">
        <v>4</v>
      </c>
      <c r="J124">
        <v>6</v>
      </c>
      <c r="K124">
        <v>6.8</v>
      </c>
      <c r="L124">
        <v>1.6</v>
      </c>
      <c r="M124">
        <v>1.6</v>
      </c>
      <c r="N124">
        <v>1.2</v>
      </c>
      <c r="O124">
        <v>2.5</v>
      </c>
      <c r="P124">
        <v>6.2</v>
      </c>
      <c r="Q124">
        <v>3</v>
      </c>
      <c r="R124">
        <v>2</v>
      </c>
      <c r="S124">
        <v>2.6</v>
      </c>
      <c r="T124">
        <v>6.9</v>
      </c>
      <c r="U124">
        <v>2.2999999999999998</v>
      </c>
      <c r="V124">
        <v>3.6</v>
      </c>
      <c r="W124">
        <v>7</v>
      </c>
      <c r="X124">
        <v>5.7</v>
      </c>
      <c r="Y124">
        <v>4.0999999999999996</v>
      </c>
      <c r="Z124">
        <v>4.5999999999999996</v>
      </c>
      <c r="AA124">
        <v>6.8</v>
      </c>
      <c r="AB124">
        <v>1.1000000000000001</v>
      </c>
      <c r="AC124">
        <v>1.3</v>
      </c>
      <c r="AD124">
        <v>4</v>
      </c>
      <c r="AE124">
        <v>1.8</v>
      </c>
    </row>
    <row r="125" spans="1:31" ht="15.75" thickBot="1" x14ac:dyDescent="0.3">
      <c r="A125" s="3" t="s">
        <v>46</v>
      </c>
      <c r="B125" s="3">
        <f>SUM(B123:B124)</f>
        <v>9.5</v>
      </c>
      <c r="C125" s="3">
        <f t="shared" ref="C125:AE125" si="30">SUM(C123:C124)</f>
        <v>7</v>
      </c>
      <c r="D125" s="3">
        <f t="shared" si="30"/>
        <v>7.5</v>
      </c>
      <c r="E125" s="3">
        <f t="shared" si="30"/>
        <v>7.8</v>
      </c>
      <c r="F125" s="3">
        <f t="shared" si="30"/>
        <v>9.6</v>
      </c>
      <c r="G125" s="3">
        <f t="shared" si="30"/>
        <v>12.399999999999999</v>
      </c>
      <c r="H125" s="3">
        <f t="shared" si="30"/>
        <v>8.9</v>
      </c>
      <c r="I125" s="3">
        <f t="shared" si="30"/>
        <v>8.4</v>
      </c>
      <c r="J125" s="3">
        <f t="shared" si="30"/>
        <v>8.1999999999999993</v>
      </c>
      <c r="K125" s="3">
        <f t="shared" si="30"/>
        <v>12.7</v>
      </c>
      <c r="L125" s="3">
        <f t="shared" si="30"/>
        <v>5.9</v>
      </c>
      <c r="M125" s="3">
        <f t="shared" si="30"/>
        <v>4.9000000000000004</v>
      </c>
      <c r="N125" s="3">
        <f t="shared" si="30"/>
        <v>8.2999999999999989</v>
      </c>
      <c r="O125" s="3">
        <f t="shared" si="30"/>
        <v>7.3</v>
      </c>
      <c r="P125" s="3">
        <f t="shared" si="30"/>
        <v>9.3000000000000007</v>
      </c>
      <c r="Q125" s="3">
        <f t="shared" si="30"/>
        <v>4.8</v>
      </c>
      <c r="R125" s="3">
        <f t="shared" si="30"/>
        <v>3.2</v>
      </c>
      <c r="S125" s="3">
        <f t="shared" si="30"/>
        <v>6.9</v>
      </c>
      <c r="T125" s="3">
        <f t="shared" si="30"/>
        <v>12.8</v>
      </c>
      <c r="U125" s="3">
        <f t="shared" si="30"/>
        <v>7.8999999999999995</v>
      </c>
      <c r="V125" s="3">
        <f t="shared" si="30"/>
        <v>7</v>
      </c>
      <c r="W125" s="3">
        <f t="shared" si="30"/>
        <v>11.5</v>
      </c>
      <c r="X125" s="3">
        <f t="shared" si="30"/>
        <v>8.8000000000000007</v>
      </c>
      <c r="Y125" s="3">
        <f t="shared" si="30"/>
        <v>5.5</v>
      </c>
      <c r="Z125" s="3">
        <f t="shared" si="30"/>
        <v>10.3</v>
      </c>
      <c r="AA125" s="3">
        <f t="shared" si="30"/>
        <v>11.1</v>
      </c>
      <c r="AB125" s="3">
        <f t="shared" si="30"/>
        <v>2.5</v>
      </c>
      <c r="AC125" s="3">
        <f t="shared" si="30"/>
        <v>6.8</v>
      </c>
      <c r="AD125" s="3">
        <f t="shared" si="30"/>
        <v>9.6999999999999993</v>
      </c>
      <c r="AE125" s="3">
        <f t="shared" si="30"/>
        <v>7.3</v>
      </c>
    </row>
    <row r="126" spans="1:31" ht="15.75" thickTop="1" x14ac:dyDescent="0.25">
      <c r="A126" t="s">
        <v>31</v>
      </c>
      <c r="B126" t="s">
        <v>48</v>
      </c>
      <c r="C126" t="s">
        <v>48</v>
      </c>
      <c r="D126" t="s">
        <v>48</v>
      </c>
      <c r="E126" t="s">
        <v>48</v>
      </c>
      <c r="F126" t="s">
        <v>48</v>
      </c>
      <c r="G126" t="s">
        <v>48</v>
      </c>
      <c r="H126" t="s">
        <v>48</v>
      </c>
      <c r="I126" t="s">
        <v>48</v>
      </c>
      <c r="J126" t="s">
        <v>48</v>
      </c>
      <c r="K126" t="s">
        <v>48</v>
      </c>
      <c r="L126" t="s">
        <v>48</v>
      </c>
      <c r="M126" t="s">
        <v>48</v>
      </c>
      <c r="N126" t="s">
        <v>48</v>
      </c>
      <c r="O126" t="s">
        <v>48</v>
      </c>
      <c r="P126" t="s">
        <v>48</v>
      </c>
      <c r="Q126" t="s">
        <v>48</v>
      </c>
      <c r="R126" t="s">
        <v>48</v>
      </c>
      <c r="S126" t="s">
        <v>48</v>
      </c>
      <c r="T126" t="s">
        <v>48</v>
      </c>
      <c r="U126" t="s">
        <v>48</v>
      </c>
      <c r="V126" t="s">
        <v>48</v>
      </c>
      <c r="W126" t="s">
        <v>48</v>
      </c>
      <c r="X126" t="s">
        <v>48</v>
      </c>
      <c r="Y126" t="s">
        <v>48</v>
      </c>
      <c r="Z126" t="s">
        <v>48</v>
      </c>
      <c r="AA126" t="s">
        <v>48</v>
      </c>
      <c r="AB126" t="s">
        <v>48</v>
      </c>
      <c r="AC126" t="s">
        <v>48</v>
      </c>
      <c r="AD126" t="s">
        <v>48</v>
      </c>
      <c r="AE126" t="s">
        <v>48</v>
      </c>
    </row>
    <row r="127" spans="1:31" x14ac:dyDescent="0.25">
      <c r="A127" t="s">
        <v>44</v>
      </c>
      <c r="B127">
        <v>5.3</v>
      </c>
      <c r="C127">
        <v>2.1</v>
      </c>
      <c r="D127">
        <v>5.7</v>
      </c>
      <c r="E127">
        <v>3.5</v>
      </c>
      <c r="F127">
        <v>3.8</v>
      </c>
      <c r="G127">
        <v>6.8</v>
      </c>
      <c r="H127">
        <v>6.9</v>
      </c>
      <c r="I127">
        <v>5.7</v>
      </c>
      <c r="J127">
        <v>1.2</v>
      </c>
      <c r="K127">
        <v>6.2</v>
      </c>
      <c r="L127">
        <v>3.2</v>
      </c>
      <c r="M127">
        <v>1.8</v>
      </c>
      <c r="N127">
        <v>3.9</v>
      </c>
      <c r="O127">
        <v>1.9</v>
      </c>
      <c r="P127">
        <v>3.1</v>
      </c>
      <c r="Q127">
        <v>5.9</v>
      </c>
      <c r="R127">
        <v>1.3</v>
      </c>
      <c r="S127">
        <v>5.5</v>
      </c>
      <c r="T127">
        <v>4.8</v>
      </c>
      <c r="U127">
        <v>2.2000000000000002</v>
      </c>
      <c r="V127">
        <v>3.5</v>
      </c>
      <c r="W127">
        <v>3.9</v>
      </c>
      <c r="X127">
        <v>6</v>
      </c>
      <c r="Y127">
        <v>4</v>
      </c>
      <c r="Z127">
        <v>3.7</v>
      </c>
      <c r="AA127">
        <v>3.3</v>
      </c>
      <c r="AB127">
        <v>1.8</v>
      </c>
      <c r="AC127">
        <v>4.5999999999999996</v>
      </c>
      <c r="AD127">
        <v>1.9</v>
      </c>
      <c r="AE127">
        <v>1.1000000000000001</v>
      </c>
    </row>
    <row r="128" spans="1:31" ht="15.75" thickBot="1" x14ac:dyDescent="0.3">
      <c r="A128" t="s">
        <v>45</v>
      </c>
      <c r="B128">
        <v>1.5</v>
      </c>
      <c r="C128">
        <v>5.4</v>
      </c>
      <c r="D128">
        <v>3.4</v>
      </c>
      <c r="E128">
        <v>1.8</v>
      </c>
      <c r="F128">
        <v>4.3</v>
      </c>
      <c r="G128">
        <v>2.4</v>
      </c>
      <c r="H128">
        <v>3.7</v>
      </c>
      <c r="I128">
        <v>5.5</v>
      </c>
      <c r="J128">
        <v>5.3</v>
      </c>
      <c r="K128">
        <v>4.7</v>
      </c>
      <c r="L128">
        <v>5.5</v>
      </c>
      <c r="M128">
        <v>5.9</v>
      </c>
      <c r="N128">
        <v>4.5</v>
      </c>
      <c r="O128">
        <v>3.7</v>
      </c>
      <c r="P128">
        <v>3.5</v>
      </c>
      <c r="Q128">
        <v>3.2</v>
      </c>
      <c r="R128">
        <v>1.9</v>
      </c>
      <c r="S128">
        <v>6.2</v>
      </c>
      <c r="T128">
        <v>3</v>
      </c>
      <c r="U128">
        <v>5.7</v>
      </c>
      <c r="V128">
        <v>3.8</v>
      </c>
      <c r="W128">
        <v>2.4</v>
      </c>
      <c r="X128">
        <v>1.8</v>
      </c>
      <c r="Y128">
        <v>4.0999999999999996</v>
      </c>
      <c r="Z128">
        <v>5.7</v>
      </c>
      <c r="AA128">
        <v>2.6</v>
      </c>
      <c r="AB128">
        <v>2.7</v>
      </c>
      <c r="AC128">
        <v>5.5</v>
      </c>
      <c r="AD128">
        <v>6</v>
      </c>
      <c r="AE128">
        <v>2.9</v>
      </c>
    </row>
    <row r="129" spans="1:31" ht="15.75" thickBot="1" x14ac:dyDescent="0.3">
      <c r="A129" s="3" t="s">
        <v>46</v>
      </c>
      <c r="B129" s="3">
        <f>SUM(B127:B128)</f>
        <v>6.8</v>
      </c>
      <c r="C129" s="3">
        <f t="shared" ref="C129:AE129" si="31">SUM(C127:C128)</f>
        <v>7.5</v>
      </c>
      <c r="D129" s="3">
        <f t="shared" si="31"/>
        <v>9.1</v>
      </c>
      <c r="E129" s="3">
        <f t="shared" si="31"/>
        <v>5.3</v>
      </c>
      <c r="F129" s="3">
        <f t="shared" si="31"/>
        <v>8.1</v>
      </c>
      <c r="G129" s="3">
        <f t="shared" si="31"/>
        <v>9.1999999999999993</v>
      </c>
      <c r="H129" s="3">
        <f t="shared" si="31"/>
        <v>10.600000000000001</v>
      </c>
      <c r="I129" s="3">
        <f t="shared" si="31"/>
        <v>11.2</v>
      </c>
      <c r="J129" s="3">
        <f t="shared" si="31"/>
        <v>6.5</v>
      </c>
      <c r="K129" s="3">
        <f t="shared" si="31"/>
        <v>10.9</v>
      </c>
      <c r="L129" s="3">
        <f t="shared" si="31"/>
        <v>8.6999999999999993</v>
      </c>
      <c r="M129" s="3">
        <f t="shared" si="31"/>
        <v>7.7</v>
      </c>
      <c r="N129" s="3">
        <f t="shared" si="31"/>
        <v>8.4</v>
      </c>
      <c r="O129" s="3">
        <f t="shared" si="31"/>
        <v>5.6</v>
      </c>
      <c r="P129" s="3">
        <f t="shared" si="31"/>
        <v>6.6</v>
      </c>
      <c r="Q129" s="3">
        <f t="shared" si="31"/>
        <v>9.1000000000000014</v>
      </c>
      <c r="R129" s="3">
        <f t="shared" si="31"/>
        <v>3.2</v>
      </c>
      <c r="S129" s="3">
        <f t="shared" si="31"/>
        <v>11.7</v>
      </c>
      <c r="T129" s="3">
        <f t="shared" si="31"/>
        <v>7.8</v>
      </c>
      <c r="U129" s="3">
        <f t="shared" si="31"/>
        <v>7.9</v>
      </c>
      <c r="V129" s="3">
        <f t="shared" si="31"/>
        <v>7.3</v>
      </c>
      <c r="W129" s="3">
        <f t="shared" si="31"/>
        <v>6.3</v>
      </c>
      <c r="X129" s="3">
        <f t="shared" si="31"/>
        <v>7.8</v>
      </c>
      <c r="Y129" s="3">
        <f t="shared" si="31"/>
        <v>8.1</v>
      </c>
      <c r="Z129" s="3">
        <f t="shared" si="31"/>
        <v>9.4</v>
      </c>
      <c r="AA129" s="3">
        <f t="shared" si="31"/>
        <v>5.9</v>
      </c>
      <c r="AB129" s="3">
        <f t="shared" si="31"/>
        <v>4.5</v>
      </c>
      <c r="AC129" s="3">
        <f t="shared" si="31"/>
        <v>10.1</v>
      </c>
      <c r="AD129" s="3">
        <f t="shared" si="31"/>
        <v>7.9</v>
      </c>
      <c r="AE129" s="3">
        <f t="shared" si="31"/>
        <v>4</v>
      </c>
    </row>
    <row r="130" spans="1:31" ht="15.75" thickTop="1" x14ac:dyDescent="0.25">
      <c r="A130" t="s">
        <v>32</v>
      </c>
      <c r="B130" t="s">
        <v>48</v>
      </c>
      <c r="C130" t="s">
        <v>48</v>
      </c>
      <c r="D130" t="s">
        <v>48</v>
      </c>
      <c r="E130" t="s">
        <v>48</v>
      </c>
      <c r="F130" t="s">
        <v>48</v>
      </c>
      <c r="G130" t="s">
        <v>48</v>
      </c>
      <c r="H130" t="s">
        <v>48</v>
      </c>
      <c r="I130" t="s">
        <v>48</v>
      </c>
      <c r="J130" t="s">
        <v>48</v>
      </c>
      <c r="K130" t="s">
        <v>48</v>
      </c>
      <c r="L130" t="s">
        <v>48</v>
      </c>
      <c r="M130" t="s">
        <v>48</v>
      </c>
      <c r="N130" t="s">
        <v>48</v>
      </c>
      <c r="O130" t="s">
        <v>48</v>
      </c>
      <c r="P130" t="s">
        <v>48</v>
      </c>
      <c r="Q130" t="s">
        <v>48</v>
      </c>
      <c r="R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8</v>
      </c>
      <c r="AB130" t="s">
        <v>48</v>
      </c>
      <c r="AC130" t="s">
        <v>48</v>
      </c>
      <c r="AD130" t="s">
        <v>48</v>
      </c>
      <c r="AE130" t="s">
        <v>48</v>
      </c>
    </row>
    <row r="131" spans="1:31" x14ac:dyDescent="0.25">
      <c r="A131" t="s">
        <v>44</v>
      </c>
      <c r="B131">
        <v>1.4</v>
      </c>
      <c r="C131">
        <v>2.8</v>
      </c>
      <c r="D131">
        <v>1.1000000000000001</v>
      </c>
      <c r="E131">
        <v>6.6</v>
      </c>
      <c r="F131">
        <v>2.9</v>
      </c>
      <c r="G131">
        <v>5.7</v>
      </c>
      <c r="H131">
        <v>6.2</v>
      </c>
      <c r="I131">
        <v>6.1</v>
      </c>
      <c r="J131">
        <v>5.4</v>
      </c>
      <c r="K131">
        <v>1.3</v>
      </c>
      <c r="L131">
        <v>5.3</v>
      </c>
      <c r="M131">
        <v>4.9000000000000004</v>
      </c>
      <c r="N131">
        <v>4.3</v>
      </c>
      <c r="O131">
        <v>5.0999999999999996</v>
      </c>
      <c r="P131">
        <v>7.2</v>
      </c>
      <c r="Q131">
        <v>1</v>
      </c>
      <c r="R131">
        <v>6.1</v>
      </c>
      <c r="S131">
        <v>3.7</v>
      </c>
      <c r="T131">
        <v>4.4000000000000004</v>
      </c>
      <c r="U131">
        <v>2.9</v>
      </c>
      <c r="V131">
        <v>2</v>
      </c>
      <c r="W131">
        <v>6.8</v>
      </c>
      <c r="X131">
        <v>3.2</v>
      </c>
      <c r="Y131">
        <v>2.6</v>
      </c>
      <c r="Z131">
        <v>5.9</v>
      </c>
      <c r="AA131">
        <v>2.9</v>
      </c>
      <c r="AB131">
        <v>2.2000000000000002</v>
      </c>
      <c r="AC131">
        <v>5.2</v>
      </c>
      <c r="AD131">
        <v>2.5</v>
      </c>
      <c r="AE131">
        <v>4.8</v>
      </c>
    </row>
    <row r="132" spans="1:31" ht="15.75" thickBot="1" x14ac:dyDescent="0.3">
      <c r="A132" t="s">
        <v>45</v>
      </c>
      <c r="B132">
        <v>6.2</v>
      </c>
      <c r="C132">
        <v>4.5</v>
      </c>
      <c r="D132">
        <v>4.3</v>
      </c>
      <c r="E132">
        <v>4</v>
      </c>
      <c r="F132">
        <v>6.9</v>
      </c>
      <c r="G132">
        <v>1.8</v>
      </c>
      <c r="H132">
        <v>3.8</v>
      </c>
      <c r="I132">
        <v>3.3</v>
      </c>
      <c r="J132">
        <v>1.1000000000000001</v>
      </c>
      <c r="K132">
        <v>5</v>
      </c>
      <c r="L132">
        <v>4.4000000000000004</v>
      </c>
      <c r="M132">
        <v>4</v>
      </c>
      <c r="N132">
        <v>6.9</v>
      </c>
      <c r="O132">
        <v>1.9</v>
      </c>
      <c r="P132">
        <v>2.2999999999999998</v>
      </c>
      <c r="Q132">
        <v>3.6</v>
      </c>
      <c r="R132">
        <v>4.5999999999999996</v>
      </c>
      <c r="S132">
        <v>6.3</v>
      </c>
      <c r="T132">
        <v>2</v>
      </c>
      <c r="U132">
        <v>6.9</v>
      </c>
      <c r="V132">
        <v>1.4</v>
      </c>
      <c r="W132">
        <v>5.0999999999999996</v>
      </c>
      <c r="X132">
        <v>1.3</v>
      </c>
      <c r="Y132">
        <v>3.5</v>
      </c>
      <c r="Z132">
        <v>3.8</v>
      </c>
      <c r="AA132">
        <v>6</v>
      </c>
      <c r="AB132">
        <v>2.4</v>
      </c>
      <c r="AC132">
        <v>2.8</v>
      </c>
      <c r="AD132">
        <v>5.0999999999999996</v>
      </c>
      <c r="AE132">
        <v>2.4</v>
      </c>
    </row>
    <row r="133" spans="1:31" ht="15.75" thickBot="1" x14ac:dyDescent="0.3">
      <c r="A133" s="3" t="s">
        <v>46</v>
      </c>
      <c r="B133" s="3">
        <f>SUM(B131:B132)</f>
        <v>7.6</v>
      </c>
      <c r="C133" s="3">
        <f t="shared" ref="C133:AE133" si="32">SUM(C131:C132)</f>
        <v>7.3</v>
      </c>
      <c r="D133" s="3">
        <f t="shared" si="32"/>
        <v>5.4</v>
      </c>
      <c r="E133" s="3">
        <f t="shared" si="32"/>
        <v>10.6</v>
      </c>
      <c r="F133" s="3">
        <f t="shared" si="32"/>
        <v>9.8000000000000007</v>
      </c>
      <c r="G133" s="3">
        <f t="shared" si="32"/>
        <v>7.5</v>
      </c>
      <c r="H133" s="3">
        <f t="shared" si="32"/>
        <v>10</v>
      </c>
      <c r="I133" s="3">
        <f t="shared" si="32"/>
        <v>9.3999999999999986</v>
      </c>
      <c r="J133" s="3">
        <f t="shared" si="32"/>
        <v>6.5</v>
      </c>
      <c r="K133" s="3">
        <f t="shared" si="32"/>
        <v>6.3</v>
      </c>
      <c r="L133" s="3">
        <f t="shared" si="32"/>
        <v>9.6999999999999993</v>
      </c>
      <c r="M133" s="3">
        <f t="shared" si="32"/>
        <v>8.9</v>
      </c>
      <c r="N133" s="3">
        <f t="shared" si="32"/>
        <v>11.2</v>
      </c>
      <c r="O133" s="3">
        <f t="shared" si="32"/>
        <v>7</v>
      </c>
      <c r="P133" s="3">
        <f t="shared" si="32"/>
        <v>9.5</v>
      </c>
      <c r="Q133" s="3">
        <f t="shared" si="32"/>
        <v>4.5999999999999996</v>
      </c>
      <c r="R133" s="3">
        <f t="shared" si="32"/>
        <v>10.7</v>
      </c>
      <c r="S133" s="3">
        <f t="shared" si="32"/>
        <v>10</v>
      </c>
      <c r="T133" s="3">
        <f t="shared" si="32"/>
        <v>6.4</v>
      </c>
      <c r="U133" s="3">
        <f t="shared" si="32"/>
        <v>9.8000000000000007</v>
      </c>
      <c r="V133" s="3">
        <f t="shared" si="32"/>
        <v>3.4</v>
      </c>
      <c r="W133" s="3">
        <f t="shared" si="32"/>
        <v>11.899999999999999</v>
      </c>
      <c r="X133" s="3">
        <f t="shared" si="32"/>
        <v>4.5</v>
      </c>
      <c r="Y133" s="3">
        <f t="shared" si="32"/>
        <v>6.1</v>
      </c>
      <c r="Z133" s="3">
        <f t="shared" si="32"/>
        <v>9.6999999999999993</v>
      </c>
      <c r="AA133" s="3">
        <f t="shared" si="32"/>
        <v>8.9</v>
      </c>
      <c r="AB133" s="3">
        <f t="shared" si="32"/>
        <v>4.5999999999999996</v>
      </c>
      <c r="AC133" s="3">
        <f t="shared" si="32"/>
        <v>8</v>
      </c>
      <c r="AD133" s="3">
        <f t="shared" si="32"/>
        <v>7.6</v>
      </c>
      <c r="AE133" s="3">
        <f t="shared" si="32"/>
        <v>7.1999999999999993</v>
      </c>
    </row>
    <row r="134" spans="1:31" ht="15.75" thickTop="1" x14ac:dyDescent="0.25">
      <c r="A134" t="s">
        <v>33</v>
      </c>
      <c r="B134" t="s">
        <v>48</v>
      </c>
      <c r="C134" t="s">
        <v>48</v>
      </c>
      <c r="D134" t="s">
        <v>48</v>
      </c>
      <c r="E134" t="s">
        <v>48</v>
      </c>
      <c r="F134" t="s">
        <v>48</v>
      </c>
      <c r="G134" t="s">
        <v>48</v>
      </c>
      <c r="H134" t="s">
        <v>48</v>
      </c>
      <c r="I134" t="s">
        <v>48</v>
      </c>
      <c r="J134" t="s">
        <v>48</v>
      </c>
      <c r="K134" t="s">
        <v>48</v>
      </c>
      <c r="L134" t="s">
        <v>48</v>
      </c>
      <c r="M134" t="s">
        <v>48</v>
      </c>
      <c r="N134" t="s">
        <v>48</v>
      </c>
      <c r="O134" t="s">
        <v>48</v>
      </c>
      <c r="P134" t="s">
        <v>48</v>
      </c>
      <c r="Q134" t="s">
        <v>48</v>
      </c>
      <c r="R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48</v>
      </c>
      <c r="AB134" t="s">
        <v>48</v>
      </c>
      <c r="AC134" t="s">
        <v>48</v>
      </c>
      <c r="AD134" t="s">
        <v>48</v>
      </c>
      <c r="AE134" t="s">
        <v>48</v>
      </c>
    </row>
    <row r="135" spans="1:31" x14ac:dyDescent="0.25">
      <c r="A135" t="s">
        <v>44</v>
      </c>
      <c r="B135">
        <v>3.4</v>
      </c>
      <c r="C135">
        <v>5.3</v>
      </c>
      <c r="D135">
        <v>2.6</v>
      </c>
      <c r="E135">
        <v>2.2999999999999998</v>
      </c>
      <c r="F135">
        <v>6.4</v>
      </c>
      <c r="G135">
        <v>6.2</v>
      </c>
      <c r="H135">
        <v>4.8</v>
      </c>
      <c r="I135">
        <v>1.6</v>
      </c>
      <c r="J135">
        <v>2</v>
      </c>
      <c r="K135">
        <v>6.7</v>
      </c>
      <c r="L135">
        <v>2.6</v>
      </c>
      <c r="M135">
        <v>2.7</v>
      </c>
      <c r="N135">
        <v>1.9</v>
      </c>
      <c r="O135">
        <v>5.5</v>
      </c>
      <c r="P135">
        <v>1.3</v>
      </c>
      <c r="Q135">
        <v>7.1</v>
      </c>
      <c r="R135">
        <v>5.4</v>
      </c>
      <c r="S135">
        <v>3</v>
      </c>
      <c r="T135">
        <v>6.1</v>
      </c>
      <c r="U135">
        <v>1.6</v>
      </c>
      <c r="V135">
        <v>5.8</v>
      </c>
      <c r="W135">
        <v>4.8</v>
      </c>
      <c r="X135">
        <v>7.1</v>
      </c>
      <c r="Y135">
        <v>3.6</v>
      </c>
      <c r="Z135">
        <v>2.8</v>
      </c>
      <c r="AA135">
        <v>5.5</v>
      </c>
      <c r="AB135">
        <v>7</v>
      </c>
      <c r="AC135">
        <v>6</v>
      </c>
      <c r="AD135">
        <v>4.0999999999999996</v>
      </c>
      <c r="AE135">
        <v>4.9000000000000004</v>
      </c>
    </row>
    <row r="136" spans="1:31" ht="15.75" thickBot="1" x14ac:dyDescent="0.3">
      <c r="A136" t="s">
        <v>45</v>
      </c>
      <c r="B136">
        <v>7.1</v>
      </c>
      <c r="C136">
        <v>6.4</v>
      </c>
      <c r="D136">
        <v>3</v>
      </c>
      <c r="E136">
        <v>4.5999999999999996</v>
      </c>
      <c r="F136">
        <v>6.1</v>
      </c>
      <c r="G136">
        <v>4.8</v>
      </c>
      <c r="H136">
        <v>5.5</v>
      </c>
      <c r="I136">
        <v>4.2</v>
      </c>
      <c r="J136">
        <v>1.8</v>
      </c>
      <c r="K136">
        <v>6.6</v>
      </c>
      <c r="L136">
        <v>3.3</v>
      </c>
      <c r="M136">
        <v>1.2</v>
      </c>
      <c r="N136">
        <v>5.7</v>
      </c>
      <c r="O136">
        <v>7.1</v>
      </c>
      <c r="P136">
        <v>6.4</v>
      </c>
      <c r="Q136">
        <v>3.8</v>
      </c>
      <c r="R136">
        <v>1</v>
      </c>
      <c r="S136">
        <v>4.8</v>
      </c>
      <c r="T136">
        <v>3.4</v>
      </c>
      <c r="U136">
        <v>2.8</v>
      </c>
      <c r="V136">
        <v>1.1000000000000001</v>
      </c>
      <c r="W136">
        <v>6.1</v>
      </c>
      <c r="X136">
        <v>1.1000000000000001</v>
      </c>
      <c r="Y136">
        <v>4.8</v>
      </c>
      <c r="Z136">
        <v>2.2000000000000002</v>
      </c>
      <c r="AA136">
        <v>1.4</v>
      </c>
      <c r="AB136">
        <v>5.4</v>
      </c>
      <c r="AC136">
        <v>6.2</v>
      </c>
      <c r="AD136">
        <v>6.2</v>
      </c>
      <c r="AE136">
        <v>1.9</v>
      </c>
    </row>
    <row r="137" spans="1:31" ht="15.75" thickBot="1" x14ac:dyDescent="0.3">
      <c r="A137" s="3" t="s">
        <v>46</v>
      </c>
      <c r="B137" s="3">
        <f>SUM(B135:B136)</f>
        <v>10.5</v>
      </c>
      <c r="C137" s="3">
        <f t="shared" ref="C137:AE137" si="33">SUM(C135:C136)</f>
        <v>11.7</v>
      </c>
      <c r="D137" s="3">
        <f t="shared" si="33"/>
        <v>5.6</v>
      </c>
      <c r="E137" s="3">
        <f t="shared" si="33"/>
        <v>6.8999999999999995</v>
      </c>
      <c r="F137" s="3">
        <f t="shared" si="33"/>
        <v>12.5</v>
      </c>
      <c r="G137" s="3">
        <f t="shared" si="33"/>
        <v>11</v>
      </c>
      <c r="H137" s="3">
        <f t="shared" si="33"/>
        <v>10.3</v>
      </c>
      <c r="I137" s="3">
        <f t="shared" si="33"/>
        <v>5.8000000000000007</v>
      </c>
      <c r="J137" s="3">
        <f t="shared" si="33"/>
        <v>3.8</v>
      </c>
      <c r="K137" s="3">
        <f t="shared" si="33"/>
        <v>13.3</v>
      </c>
      <c r="L137" s="3">
        <f t="shared" si="33"/>
        <v>5.9</v>
      </c>
      <c r="M137" s="3">
        <f t="shared" si="33"/>
        <v>3.9000000000000004</v>
      </c>
      <c r="N137" s="3">
        <f t="shared" si="33"/>
        <v>7.6</v>
      </c>
      <c r="O137" s="3">
        <f t="shared" si="33"/>
        <v>12.6</v>
      </c>
      <c r="P137" s="3">
        <f t="shared" si="33"/>
        <v>7.7</v>
      </c>
      <c r="Q137" s="3">
        <f t="shared" si="33"/>
        <v>10.899999999999999</v>
      </c>
      <c r="R137" s="3">
        <f t="shared" si="33"/>
        <v>6.4</v>
      </c>
      <c r="S137" s="3">
        <f t="shared" si="33"/>
        <v>7.8</v>
      </c>
      <c r="T137" s="3">
        <f t="shared" si="33"/>
        <v>9.5</v>
      </c>
      <c r="U137" s="3">
        <f t="shared" si="33"/>
        <v>4.4000000000000004</v>
      </c>
      <c r="V137" s="3">
        <f t="shared" si="33"/>
        <v>6.9</v>
      </c>
      <c r="W137" s="3">
        <f t="shared" si="33"/>
        <v>10.899999999999999</v>
      </c>
      <c r="X137" s="3">
        <f t="shared" si="33"/>
        <v>8.1999999999999993</v>
      </c>
      <c r="Y137" s="3">
        <f t="shared" si="33"/>
        <v>8.4</v>
      </c>
      <c r="Z137" s="3">
        <f t="shared" si="33"/>
        <v>5</v>
      </c>
      <c r="AA137" s="3">
        <f t="shared" si="33"/>
        <v>6.9</v>
      </c>
      <c r="AB137" s="3">
        <f t="shared" si="33"/>
        <v>12.4</v>
      </c>
      <c r="AC137" s="3">
        <f t="shared" si="33"/>
        <v>12.2</v>
      </c>
      <c r="AD137" s="3">
        <f t="shared" si="33"/>
        <v>10.3</v>
      </c>
      <c r="AE137" s="3">
        <f t="shared" si="33"/>
        <v>6.8000000000000007</v>
      </c>
    </row>
    <row r="138" spans="1:31" ht="15.75" thickTop="1" x14ac:dyDescent="0.25">
      <c r="A138" t="s">
        <v>34</v>
      </c>
      <c r="B138" t="s">
        <v>48</v>
      </c>
      <c r="C138" t="s">
        <v>48</v>
      </c>
      <c r="D138" t="s">
        <v>48</v>
      </c>
      <c r="E138" t="s">
        <v>48</v>
      </c>
      <c r="F138" t="s">
        <v>48</v>
      </c>
      <c r="G138" t="s">
        <v>48</v>
      </c>
      <c r="H138" t="s">
        <v>48</v>
      </c>
      <c r="I138" t="s">
        <v>48</v>
      </c>
      <c r="J138" t="s">
        <v>48</v>
      </c>
      <c r="K138" t="s">
        <v>48</v>
      </c>
      <c r="L138" t="s">
        <v>48</v>
      </c>
      <c r="M138" t="s">
        <v>48</v>
      </c>
      <c r="N138" t="s">
        <v>48</v>
      </c>
      <c r="O138" t="s">
        <v>48</v>
      </c>
      <c r="P138" t="s">
        <v>48</v>
      </c>
      <c r="Q138" t="s">
        <v>48</v>
      </c>
      <c r="R138" t="s">
        <v>48</v>
      </c>
      <c r="S138" t="s">
        <v>48</v>
      </c>
      <c r="T138" t="s">
        <v>48</v>
      </c>
      <c r="U138" t="s">
        <v>48</v>
      </c>
      <c r="V138" t="s">
        <v>48</v>
      </c>
      <c r="W138" t="s">
        <v>48</v>
      </c>
      <c r="X138" t="s">
        <v>48</v>
      </c>
      <c r="Y138" t="s">
        <v>48</v>
      </c>
      <c r="Z138" t="s">
        <v>48</v>
      </c>
      <c r="AA138" t="s">
        <v>48</v>
      </c>
      <c r="AB138" t="s">
        <v>48</v>
      </c>
      <c r="AC138" t="s">
        <v>48</v>
      </c>
      <c r="AD138" t="s">
        <v>48</v>
      </c>
      <c r="AE138" t="s">
        <v>48</v>
      </c>
    </row>
    <row r="139" spans="1:31" x14ac:dyDescent="0.25">
      <c r="A139" t="s">
        <v>44</v>
      </c>
      <c r="B139">
        <v>6.8</v>
      </c>
      <c r="C139">
        <v>3.7</v>
      </c>
      <c r="D139">
        <v>3.8</v>
      </c>
      <c r="E139">
        <v>5.9</v>
      </c>
      <c r="F139">
        <v>1.7</v>
      </c>
      <c r="G139">
        <v>6.4</v>
      </c>
      <c r="H139">
        <v>6.6</v>
      </c>
      <c r="I139">
        <v>2.2000000000000002</v>
      </c>
      <c r="J139">
        <v>4.7</v>
      </c>
      <c r="K139">
        <v>5.6</v>
      </c>
      <c r="L139">
        <v>6.9</v>
      </c>
      <c r="M139">
        <v>4.7</v>
      </c>
      <c r="N139">
        <v>4.7</v>
      </c>
      <c r="O139">
        <v>5.4</v>
      </c>
      <c r="P139">
        <v>2.2000000000000002</v>
      </c>
      <c r="Q139">
        <v>7.1</v>
      </c>
      <c r="R139">
        <v>5.8</v>
      </c>
      <c r="S139">
        <v>3.7</v>
      </c>
      <c r="T139">
        <v>2.4</v>
      </c>
      <c r="U139">
        <v>5.5</v>
      </c>
      <c r="V139">
        <v>3.2</v>
      </c>
      <c r="W139">
        <v>3.6</v>
      </c>
      <c r="X139">
        <v>5.3</v>
      </c>
      <c r="Y139">
        <v>3</v>
      </c>
      <c r="Z139">
        <v>4.9000000000000004</v>
      </c>
      <c r="AA139">
        <v>5.7</v>
      </c>
      <c r="AB139">
        <v>6.6</v>
      </c>
      <c r="AC139">
        <v>4.0999999999999996</v>
      </c>
      <c r="AD139">
        <v>7.1</v>
      </c>
      <c r="AE139">
        <v>6.7</v>
      </c>
    </row>
    <row r="140" spans="1:31" ht="15.75" thickBot="1" x14ac:dyDescent="0.3">
      <c r="A140" t="s">
        <v>45</v>
      </c>
      <c r="B140">
        <v>1.8</v>
      </c>
      <c r="C140">
        <v>6.5</v>
      </c>
      <c r="D140">
        <v>4.7</v>
      </c>
      <c r="E140">
        <v>7.1</v>
      </c>
      <c r="F140">
        <v>2.8</v>
      </c>
      <c r="G140">
        <v>1.8</v>
      </c>
      <c r="H140">
        <v>7</v>
      </c>
      <c r="I140">
        <v>1.2</v>
      </c>
      <c r="J140">
        <v>4.7</v>
      </c>
      <c r="K140">
        <v>7.1</v>
      </c>
      <c r="L140">
        <v>6.5</v>
      </c>
      <c r="M140">
        <v>3.9</v>
      </c>
      <c r="N140">
        <v>5.3</v>
      </c>
      <c r="O140">
        <v>6.9</v>
      </c>
      <c r="P140">
        <v>1.8</v>
      </c>
      <c r="Q140">
        <v>5.5</v>
      </c>
      <c r="R140">
        <v>5.8</v>
      </c>
      <c r="S140">
        <v>3.4</v>
      </c>
      <c r="T140">
        <v>2.2999999999999998</v>
      </c>
      <c r="U140">
        <v>6.9</v>
      </c>
      <c r="V140">
        <v>4.5</v>
      </c>
      <c r="W140">
        <v>5.3</v>
      </c>
      <c r="X140">
        <v>5.9</v>
      </c>
      <c r="Y140">
        <v>4.4000000000000004</v>
      </c>
      <c r="Z140">
        <v>2.8</v>
      </c>
      <c r="AA140">
        <v>3.8</v>
      </c>
      <c r="AB140">
        <v>3.6</v>
      </c>
      <c r="AC140">
        <v>3.3</v>
      </c>
      <c r="AD140">
        <v>6.6</v>
      </c>
      <c r="AE140">
        <v>2.5</v>
      </c>
    </row>
    <row r="141" spans="1:31" ht="15.75" thickBot="1" x14ac:dyDescent="0.3">
      <c r="A141" s="3" t="s">
        <v>46</v>
      </c>
      <c r="B141" s="3">
        <f>SUM(B139:B140)</f>
        <v>8.6</v>
      </c>
      <c r="C141" s="3">
        <f t="shared" ref="C141:AE141" si="34">SUM(C139:C140)</f>
        <v>10.199999999999999</v>
      </c>
      <c r="D141" s="3">
        <f t="shared" si="34"/>
        <v>8.5</v>
      </c>
      <c r="E141" s="3">
        <f t="shared" si="34"/>
        <v>13</v>
      </c>
      <c r="F141" s="3">
        <f t="shared" si="34"/>
        <v>4.5</v>
      </c>
      <c r="G141" s="3">
        <f t="shared" si="34"/>
        <v>8.2000000000000011</v>
      </c>
      <c r="H141" s="3">
        <f t="shared" si="34"/>
        <v>13.6</v>
      </c>
      <c r="I141" s="3">
        <f t="shared" si="34"/>
        <v>3.4000000000000004</v>
      </c>
      <c r="J141" s="3">
        <f t="shared" si="34"/>
        <v>9.4</v>
      </c>
      <c r="K141" s="3">
        <f t="shared" si="34"/>
        <v>12.7</v>
      </c>
      <c r="L141" s="3">
        <f t="shared" si="34"/>
        <v>13.4</v>
      </c>
      <c r="M141" s="3">
        <f t="shared" si="34"/>
        <v>8.6</v>
      </c>
      <c r="N141" s="3">
        <f t="shared" si="34"/>
        <v>10</v>
      </c>
      <c r="O141" s="3">
        <f t="shared" si="34"/>
        <v>12.3</v>
      </c>
      <c r="P141" s="3">
        <f t="shared" si="34"/>
        <v>4</v>
      </c>
      <c r="Q141" s="3">
        <f t="shared" si="34"/>
        <v>12.6</v>
      </c>
      <c r="R141" s="3">
        <f t="shared" si="34"/>
        <v>11.6</v>
      </c>
      <c r="S141" s="3">
        <f t="shared" si="34"/>
        <v>7.1</v>
      </c>
      <c r="T141" s="3">
        <f t="shared" si="34"/>
        <v>4.6999999999999993</v>
      </c>
      <c r="U141" s="3">
        <f t="shared" si="34"/>
        <v>12.4</v>
      </c>
      <c r="V141" s="3">
        <f t="shared" si="34"/>
        <v>7.7</v>
      </c>
      <c r="W141" s="3">
        <f t="shared" si="34"/>
        <v>8.9</v>
      </c>
      <c r="X141" s="3">
        <f t="shared" si="34"/>
        <v>11.2</v>
      </c>
      <c r="Y141" s="3">
        <f t="shared" si="34"/>
        <v>7.4</v>
      </c>
      <c r="Z141" s="3">
        <f t="shared" si="34"/>
        <v>7.7</v>
      </c>
      <c r="AA141" s="3">
        <f t="shared" si="34"/>
        <v>9.5</v>
      </c>
      <c r="AB141" s="3">
        <f t="shared" si="34"/>
        <v>10.199999999999999</v>
      </c>
      <c r="AC141" s="3">
        <f t="shared" si="34"/>
        <v>7.3999999999999995</v>
      </c>
      <c r="AD141" s="3">
        <f t="shared" si="34"/>
        <v>13.7</v>
      </c>
      <c r="AE141" s="3">
        <f t="shared" si="34"/>
        <v>9.1999999999999993</v>
      </c>
    </row>
    <row r="142" spans="1:31" ht="15.75" thickTop="1" x14ac:dyDescent="0.25">
      <c r="A142" t="s">
        <v>36</v>
      </c>
      <c r="B142" t="s">
        <v>48</v>
      </c>
      <c r="C142" t="s">
        <v>48</v>
      </c>
      <c r="D142" t="s">
        <v>48</v>
      </c>
      <c r="E142" t="s">
        <v>48</v>
      </c>
      <c r="F142" t="s">
        <v>48</v>
      </c>
      <c r="G142" t="s">
        <v>48</v>
      </c>
      <c r="H142" t="s">
        <v>48</v>
      </c>
      <c r="I142" t="s">
        <v>48</v>
      </c>
      <c r="J142" t="s">
        <v>48</v>
      </c>
      <c r="K142" t="s">
        <v>48</v>
      </c>
      <c r="L142" t="s">
        <v>48</v>
      </c>
      <c r="M142" t="s">
        <v>48</v>
      </c>
      <c r="N142" t="s">
        <v>48</v>
      </c>
      <c r="O142" t="s">
        <v>48</v>
      </c>
      <c r="P142" t="s">
        <v>48</v>
      </c>
      <c r="Q142" t="s">
        <v>48</v>
      </c>
      <c r="R142" t="s">
        <v>48</v>
      </c>
      <c r="S142" t="s">
        <v>48</v>
      </c>
      <c r="T142" t="s">
        <v>48</v>
      </c>
      <c r="U142" t="s">
        <v>48</v>
      </c>
      <c r="V142" t="s">
        <v>48</v>
      </c>
      <c r="W142" t="s">
        <v>48</v>
      </c>
      <c r="X142" t="s">
        <v>48</v>
      </c>
      <c r="Y142" t="s">
        <v>48</v>
      </c>
      <c r="Z142" t="s">
        <v>48</v>
      </c>
      <c r="AA142" t="s">
        <v>48</v>
      </c>
      <c r="AB142" t="s">
        <v>48</v>
      </c>
      <c r="AC142" t="s">
        <v>48</v>
      </c>
      <c r="AD142" t="s">
        <v>48</v>
      </c>
      <c r="AE142" t="s">
        <v>48</v>
      </c>
    </row>
    <row r="143" spans="1:31" x14ac:dyDescent="0.25">
      <c r="A143" t="s">
        <v>44</v>
      </c>
      <c r="B143">
        <v>2.7</v>
      </c>
      <c r="C143">
        <v>2.4</v>
      </c>
      <c r="D143">
        <v>6.9</v>
      </c>
      <c r="E143">
        <v>3.6</v>
      </c>
      <c r="F143">
        <v>7.2</v>
      </c>
      <c r="G143">
        <v>1.3</v>
      </c>
      <c r="H143">
        <v>5.6</v>
      </c>
      <c r="I143">
        <v>4.4000000000000004</v>
      </c>
      <c r="J143">
        <v>5.0999999999999996</v>
      </c>
      <c r="K143">
        <v>3.2</v>
      </c>
      <c r="L143">
        <v>1.7</v>
      </c>
      <c r="M143">
        <v>6.8</v>
      </c>
      <c r="N143">
        <v>4.8</v>
      </c>
      <c r="O143">
        <v>3.1</v>
      </c>
      <c r="P143">
        <v>4.3</v>
      </c>
      <c r="Q143">
        <v>2.2000000000000002</v>
      </c>
      <c r="R143">
        <v>4</v>
      </c>
      <c r="S143">
        <v>3.1</v>
      </c>
      <c r="T143">
        <v>3.6</v>
      </c>
      <c r="U143">
        <v>2.1</v>
      </c>
      <c r="V143">
        <v>1.7</v>
      </c>
      <c r="W143">
        <v>6.3</v>
      </c>
      <c r="X143">
        <v>6.2</v>
      </c>
      <c r="Y143">
        <v>2.1</v>
      </c>
      <c r="Z143">
        <v>3.5</v>
      </c>
      <c r="AA143">
        <v>6.2</v>
      </c>
      <c r="AB143">
        <v>6.6</v>
      </c>
      <c r="AC143">
        <v>5.6</v>
      </c>
      <c r="AD143">
        <v>6.6</v>
      </c>
      <c r="AE143">
        <v>5.6</v>
      </c>
    </row>
    <row r="144" spans="1:31" ht="15.75" thickBot="1" x14ac:dyDescent="0.3">
      <c r="A144" t="s">
        <v>45</v>
      </c>
      <c r="B144">
        <v>6.2</v>
      </c>
      <c r="C144">
        <v>6.8</v>
      </c>
      <c r="D144">
        <v>6.6</v>
      </c>
      <c r="E144">
        <v>1.9</v>
      </c>
      <c r="F144">
        <v>4.0999999999999996</v>
      </c>
      <c r="G144">
        <v>5.3</v>
      </c>
      <c r="H144">
        <v>3.8</v>
      </c>
      <c r="I144">
        <v>4.4000000000000004</v>
      </c>
      <c r="J144">
        <v>5.6</v>
      </c>
      <c r="K144">
        <v>2.7</v>
      </c>
      <c r="L144">
        <v>4.7</v>
      </c>
      <c r="M144">
        <v>7</v>
      </c>
      <c r="N144">
        <v>1.3</v>
      </c>
      <c r="O144">
        <v>2.9</v>
      </c>
      <c r="P144">
        <v>2.6</v>
      </c>
      <c r="Q144">
        <v>5.6</v>
      </c>
      <c r="R144">
        <v>4.4000000000000004</v>
      </c>
      <c r="S144">
        <v>2.2000000000000002</v>
      </c>
      <c r="T144">
        <v>2.6</v>
      </c>
      <c r="U144">
        <v>4.5</v>
      </c>
      <c r="V144">
        <v>1.8</v>
      </c>
      <c r="W144">
        <v>7.2</v>
      </c>
      <c r="X144">
        <v>2.5</v>
      </c>
      <c r="Y144">
        <v>4.5999999999999996</v>
      </c>
      <c r="Z144">
        <v>6.4</v>
      </c>
      <c r="AA144">
        <v>7.2</v>
      </c>
      <c r="AB144">
        <v>3.8</v>
      </c>
      <c r="AC144">
        <v>6.9</v>
      </c>
      <c r="AD144">
        <v>6.1</v>
      </c>
      <c r="AE144">
        <v>2.6</v>
      </c>
    </row>
    <row r="145" spans="1:31" ht="15.75" thickBot="1" x14ac:dyDescent="0.3">
      <c r="A145" s="3" t="s">
        <v>46</v>
      </c>
      <c r="B145" s="3">
        <f>SUM(B143:B144)</f>
        <v>8.9</v>
      </c>
      <c r="C145" s="3">
        <f t="shared" ref="C145:AE145" si="35">SUM(C143:C144)</f>
        <v>9.1999999999999993</v>
      </c>
      <c r="D145" s="3">
        <f t="shared" si="35"/>
        <v>13.5</v>
      </c>
      <c r="E145" s="3">
        <f t="shared" si="35"/>
        <v>5.5</v>
      </c>
      <c r="F145" s="3">
        <f t="shared" si="35"/>
        <v>11.3</v>
      </c>
      <c r="G145" s="3">
        <f t="shared" si="35"/>
        <v>6.6</v>
      </c>
      <c r="H145" s="3">
        <f t="shared" si="35"/>
        <v>9.3999999999999986</v>
      </c>
      <c r="I145" s="3">
        <f t="shared" si="35"/>
        <v>8.8000000000000007</v>
      </c>
      <c r="J145" s="3">
        <f t="shared" si="35"/>
        <v>10.7</v>
      </c>
      <c r="K145" s="3">
        <f t="shared" si="35"/>
        <v>5.9</v>
      </c>
      <c r="L145" s="3">
        <f t="shared" si="35"/>
        <v>6.4</v>
      </c>
      <c r="M145" s="3">
        <f t="shared" si="35"/>
        <v>13.8</v>
      </c>
      <c r="N145" s="3">
        <f t="shared" si="35"/>
        <v>6.1</v>
      </c>
      <c r="O145" s="3">
        <f t="shared" si="35"/>
        <v>6</v>
      </c>
      <c r="P145" s="3">
        <f t="shared" si="35"/>
        <v>6.9</v>
      </c>
      <c r="Q145" s="3">
        <f t="shared" si="35"/>
        <v>7.8</v>
      </c>
      <c r="R145" s="3">
        <f t="shared" si="35"/>
        <v>8.4</v>
      </c>
      <c r="S145" s="3">
        <f t="shared" si="35"/>
        <v>5.3000000000000007</v>
      </c>
      <c r="T145" s="3">
        <f t="shared" si="35"/>
        <v>6.2</v>
      </c>
      <c r="U145" s="3">
        <f t="shared" si="35"/>
        <v>6.6</v>
      </c>
      <c r="V145" s="3">
        <f t="shared" si="35"/>
        <v>3.5</v>
      </c>
      <c r="W145" s="3">
        <f t="shared" si="35"/>
        <v>13.5</v>
      </c>
      <c r="X145" s="3">
        <f t="shared" si="35"/>
        <v>8.6999999999999993</v>
      </c>
      <c r="Y145" s="3">
        <f t="shared" si="35"/>
        <v>6.6999999999999993</v>
      </c>
      <c r="Z145" s="3">
        <f t="shared" si="35"/>
        <v>9.9</v>
      </c>
      <c r="AA145" s="3">
        <f t="shared" si="35"/>
        <v>13.4</v>
      </c>
      <c r="AB145" s="3">
        <f t="shared" si="35"/>
        <v>10.399999999999999</v>
      </c>
      <c r="AC145" s="3">
        <f t="shared" si="35"/>
        <v>12.5</v>
      </c>
      <c r="AD145" s="3">
        <f t="shared" si="35"/>
        <v>12.7</v>
      </c>
      <c r="AE145" s="3">
        <f t="shared" si="35"/>
        <v>8.1999999999999993</v>
      </c>
    </row>
    <row r="146" spans="1:31" ht="15.75" thickTop="1" x14ac:dyDescent="0.25">
      <c r="A146" t="s">
        <v>35</v>
      </c>
      <c r="B146" t="s">
        <v>48</v>
      </c>
      <c r="C146" t="s">
        <v>48</v>
      </c>
      <c r="D146" t="s">
        <v>48</v>
      </c>
      <c r="E146" t="s">
        <v>48</v>
      </c>
      <c r="F146" t="s">
        <v>48</v>
      </c>
      <c r="G146" t="s">
        <v>48</v>
      </c>
      <c r="H146" t="s">
        <v>48</v>
      </c>
      <c r="I146" t="s">
        <v>48</v>
      </c>
      <c r="J146" t="s">
        <v>48</v>
      </c>
      <c r="K146" t="s">
        <v>48</v>
      </c>
      <c r="L146" t="s">
        <v>48</v>
      </c>
      <c r="M146" t="s">
        <v>48</v>
      </c>
      <c r="N146" t="s">
        <v>48</v>
      </c>
      <c r="O146" t="s">
        <v>48</v>
      </c>
      <c r="P146" t="s">
        <v>48</v>
      </c>
      <c r="Q146" t="s">
        <v>48</v>
      </c>
      <c r="R146" t="s">
        <v>48</v>
      </c>
      <c r="S146" t="s">
        <v>48</v>
      </c>
      <c r="T146" t="s">
        <v>48</v>
      </c>
      <c r="U146" t="s">
        <v>48</v>
      </c>
      <c r="V146" t="s">
        <v>48</v>
      </c>
      <c r="W146" t="s">
        <v>48</v>
      </c>
      <c r="X146" t="s">
        <v>48</v>
      </c>
      <c r="Y146" t="s">
        <v>48</v>
      </c>
      <c r="Z146" t="s">
        <v>48</v>
      </c>
      <c r="AA146" t="s">
        <v>48</v>
      </c>
      <c r="AB146" t="s">
        <v>48</v>
      </c>
      <c r="AC146" t="s">
        <v>48</v>
      </c>
      <c r="AD146" t="s">
        <v>48</v>
      </c>
      <c r="AE146" t="s">
        <v>48</v>
      </c>
    </row>
    <row r="147" spans="1:31" x14ac:dyDescent="0.25">
      <c r="A147" t="s">
        <v>44</v>
      </c>
      <c r="B147">
        <v>5.9</v>
      </c>
      <c r="C147">
        <v>3.2</v>
      </c>
      <c r="D147">
        <v>5.4</v>
      </c>
      <c r="E147">
        <v>4.0999999999999996</v>
      </c>
      <c r="F147">
        <v>4.0999999999999996</v>
      </c>
      <c r="G147">
        <v>2.6</v>
      </c>
      <c r="H147">
        <v>2.5</v>
      </c>
      <c r="I147">
        <v>1.3</v>
      </c>
      <c r="J147">
        <v>5.5</v>
      </c>
      <c r="K147">
        <v>2.9</v>
      </c>
      <c r="L147">
        <v>1.3</v>
      </c>
      <c r="M147">
        <v>1.8</v>
      </c>
      <c r="N147">
        <v>5.4</v>
      </c>
      <c r="O147">
        <v>7.1</v>
      </c>
      <c r="P147">
        <v>3.1</v>
      </c>
      <c r="Q147">
        <v>2.6</v>
      </c>
      <c r="R147">
        <v>3.9</v>
      </c>
      <c r="S147">
        <v>4.2</v>
      </c>
      <c r="T147">
        <v>1.6</v>
      </c>
      <c r="U147">
        <v>6.5</v>
      </c>
      <c r="V147">
        <v>5.2</v>
      </c>
      <c r="W147">
        <v>5.7</v>
      </c>
      <c r="X147">
        <v>4</v>
      </c>
      <c r="Y147">
        <v>7.1</v>
      </c>
      <c r="Z147">
        <v>1.5</v>
      </c>
      <c r="AA147">
        <v>5.5</v>
      </c>
      <c r="AB147">
        <v>2.2999999999999998</v>
      </c>
      <c r="AC147">
        <v>3.3</v>
      </c>
      <c r="AD147">
        <v>4</v>
      </c>
      <c r="AE147">
        <v>1.3</v>
      </c>
    </row>
    <row r="148" spans="1:31" ht="15.75" thickBot="1" x14ac:dyDescent="0.3">
      <c r="A148" t="s">
        <v>45</v>
      </c>
      <c r="B148">
        <v>1.3</v>
      </c>
      <c r="C148">
        <v>4.8</v>
      </c>
      <c r="D148">
        <v>6</v>
      </c>
      <c r="E148">
        <v>5.2</v>
      </c>
      <c r="F148">
        <v>2.1</v>
      </c>
      <c r="G148">
        <v>4.3</v>
      </c>
      <c r="H148">
        <v>6.8</v>
      </c>
      <c r="I148">
        <v>6.2</v>
      </c>
      <c r="J148">
        <v>5.4</v>
      </c>
      <c r="K148">
        <v>6.4</v>
      </c>
      <c r="L148">
        <v>4.3</v>
      </c>
      <c r="M148">
        <v>3.5</v>
      </c>
      <c r="N148">
        <v>2.6</v>
      </c>
      <c r="O148">
        <v>6.3</v>
      </c>
      <c r="P148">
        <v>7.2</v>
      </c>
      <c r="Q148">
        <v>5.2</v>
      </c>
      <c r="R148">
        <v>6.7</v>
      </c>
      <c r="S148">
        <v>2.9</v>
      </c>
      <c r="T148">
        <v>4.3</v>
      </c>
      <c r="U148">
        <v>4.0999999999999996</v>
      </c>
      <c r="V148">
        <v>2.2999999999999998</v>
      </c>
      <c r="W148">
        <v>2.7</v>
      </c>
      <c r="X148">
        <v>3</v>
      </c>
      <c r="Y148">
        <v>5.5</v>
      </c>
      <c r="Z148">
        <v>2.9</v>
      </c>
      <c r="AA148">
        <v>7</v>
      </c>
      <c r="AB148">
        <v>1.2</v>
      </c>
      <c r="AC148">
        <v>1.6</v>
      </c>
      <c r="AD148">
        <v>5.2</v>
      </c>
      <c r="AE148">
        <v>2.8</v>
      </c>
    </row>
    <row r="149" spans="1:31" ht="15.75" thickBot="1" x14ac:dyDescent="0.3">
      <c r="A149" s="3" t="s">
        <v>46</v>
      </c>
      <c r="B149" s="3">
        <f>SUM(B147:B148)</f>
        <v>7.2</v>
      </c>
      <c r="C149" s="3">
        <f t="shared" ref="C149:AE149" si="36">SUM(C147:C148)</f>
        <v>8</v>
      </c>
      <c r="D149" s="3">
        <f t="shared" si="36"/>
        <v>11.4</v>
      </c>
      <c r="E149" s="3">
        <f t="shared" si="36"/>
        <v>9.3000000000000007</v>
      </c>
      <c r="F149" s="3">
        <f t="shared" si="36"/>
        <v>6.1999999999999993</v>
      </c>
      <c r="G149" s="3">
        <f t="shared" si="36"/>
        <v>6.9</v>
      </c>
      <c r="H149" s="3">
        <f t="shared" si="36"/>
        <v>9.3000000000000007</v>
      </c>
      <c r="I149" s="3">
        <f t="shared" si="36"/>
        <v>7.5</v>
      </c>
      <c r="J149" s="3">
        <f t="shared" si="36"/>
        <v>10.9</v>
      </c>
      <c r="K149" s="3">
        <f t="shared" si="36"/>
        <v>9.3000000000000007</v>
      </c>
      <c r="L149" s="3">
        <f t="shared" si="36"/>
        <v>5.6</v>
      </c>
      <c r="M149" s="3">
        <f t="shared" si="36"/>
        <v>5.3</v>
      </c>
      <c r="N149" s="3">
        <f t="shared" si="36"/>
        <v>8</v>
      </c>
      <c r="O149" s="3">
        <f t="shared" si="36"/>
        <v>13.399999999999999</v>
      </c>
      <c r="P149" s="3">
        <f t="shared" si="36"/>
        <v>10.3</v>
      </c>
      <c r="Q149" s="3">
        <f t="shared" si="36"/>
        <v>7.8000000000000007</v>
      </c>
      <c r="R149" s="3">
        <f t="shared" si="36"/>
        <v>10.6</v>
      </c>
      <c r="S149" s="3">
        <f t="shared" si="36"/>
        <v>7.1</v>
      </c>
      <c r="T149" s="3">
        <f t="shared" si="36"/>
        <v>5.9</v>
      </c>
      <c r="U149" s="3">
        <f t="shared" si="36"/>
        <v>10.6</v>
      </c>
      <c r="V149" s="3">
        <f t="shared" si="36"/>
        <v>7.5</v>
      </c>
      <c r="W149" s="3">
        <f t="shared" si="36"/>
        <v>8.4</v>
      </c>
      <c r="X149" s="3">
        <f t="shared" si="36"/>
        <v>7</v>
      </c>
      <c r="Y149" s="3">
        <f t="shared" si="36"/>
        <v>12.6</v>
      </c>
      <c r="Z149" s="3">
        <f t="shared" si="36"/>
        <v>4.4000000000000004</v>
      </c>
      <c r="AA149" s="3">
        <f t="shared" si="36"/>
        <v>12.5</v>
      </c>
      <c r="AB149" s="3">
        <f t="shared" si="36"/>
        <v>3.5</v>
      </c>
      <c r="AC149" s="3">
        <f t="shared" si="36"/>
        <v>4.9000000000000004</v>
      </c>
      <c r="AD149" s="3">
        <f t="shared" si="36"/>
        <v>9.1999999999999993</v>
      </c>
      <c r="AE149" s="3">
        <f t="shared" si="36"/>
        <v>4.0999999999999996</v>
      </c>
    </row>
    <row r="150" spans="1:31" ht="15.75" thickTop="1" x14ac:dyDescent="0.25">
      <c r="A150" t="s">
        <v>37</v>
      </c>
      <c r="B150" t="s">
        <v>48</v>
      </c>
      <c r="C150" t="s">
        <v>48</v>
      </c>
      <c r="D150" t="s">
        <v>48</v>
      </c>
      <c r="E150" t="s">
        <v>48</v>
      </c>
      <c r="F150" t="s">
        <v>48</v>
      </c>
      <c r="G150" t="s">
        <v>48</v>
      </c>
      <c r="H150" t="s">
        <v>48</v>
      </c>
      <c r="I150" t="s">
        <v>48</v>
      </c>
      <c r="J150" t="s">
        <v>48</v>
      </c>
      <c r="K150" t="s">
        <v>48</v>
      </c>
      <c r="L150" t="s">
        <v>48</v>
      </c>
      <c r="M150" t="s">
        <v>48</v>
      </c>
      <c r="N150" t="s">
        <v>48</v>
      </c>
      <c r="O150" t="s">
        <v>48</v>
      </c>
      <c r="P150" t="s">
        <v>48</v>
      </c>
      <c r="Q150" t="s">
        <v>48</v>
      </c>
      <c r="R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48</v>
      </c>
      <c r="AB150" t="s">
        <v>48</v>
      </c>
      <c r="AC150" t="s">
        <v>48</v>
      </c>
      <c r="AD150" t="s">
        <v>48</v>
      </c>
      <c r="AE150" t="s">
        <v>48</v>
      </c>
    </row>
    <row r="151" spans="1:31" x14ac:dyDescent="0.25">
      <c r="A151" t="s">
        <v>44</v>
      </c>
      <c r="B151">
        <v>3.6</v>
      </c>
      <c r="C151">
        <v>5.6</v>
      </c>
      <c r="D151">
        <v>2</v>
      </c>
      <c r="E151">
        <v>1.4</v>
      </c>
      <c r="F151">
        <v>6.5</v>
      </c>
      <c r="G151">
        <v>2.2000000000000002</v>
      </c>
      <c r="H151">
        <v>2.1</v>
      </c>
      <c r="I151">
        <v>1.6</v>
      </c>
      <c r="J151">
        <v>6</v>
      </c>
      <c r="K151">
        <v>2.2000000000000002</v>
      </c>
      <c r="L151">
        <v>4.8</v>
      </c>
      <c r="M151">
        <v>5.0999999999999996</v>
      </c>
      <c r="N151">
        <v>7</v>
      </c>
      <c r="O151">
        <v>1.4</v>
      </c>
      <c r="P151">
        <v>6.6</v>
      </c>
      <c r="Q151">
        <v>2.8</v>
      </c>
      <c r="R151">
        <v>5.4</v>
      </c>
      <c r="S151">
        <v>1.1000000000000001</v>
      </c>
      <c r="T151">
        <v>2</v>
      </c>
      <c r="U151">
        <v>2.2999999999999998</v>
      </c>
      <c r="V151">
        <v>2.7</v>
      </c>
      <c r="W151">
        <v>7</v>
      </c>
      <c r="X151">
        <v>4.9000000000000004</v>
      </c>
      <c r="Y151">
        <v>5.5</v>
      </c>
      <c r="Z151">
        <v>3.1</v>
      </c>
      <c r="AA151">
        <v>3.6</v>
      </c>
      <c r="AB151">
        <v>6</v>
      </c>
      <c r="AC151">
        <v>1.6</v>
      </c>
      <c r="AD151">
        <v>5.5</v>
      </c>
      <c r="AE151">
        <v>4.8</v>
      </c>
    </row>
    <row r="152" spans="1:31" ht="15.75" thickBot="1" x14ac:dyDescent="0.3">
      <c r="A152" t="s">
        <v>45</v>
      </c>
      <c r="B152">
        <v>1.9</v>
      </c>
      <c r="C152">
        <v>6.1</v>
      </c>
      <c r="D152">
        <v>3.6</v>
      </c>
      <c r="E152">
        <v>5.9</v>
      </c>
      <c r="F152">
        <v>1.5</v>
      </c>
      <c r="G152">
        <v>6.6</v>
      </c>
      <c r="H152">
        <v>1</v>
      </c>
      <c r="I152">
        <v>4.2</v>
      </c>
      <c r="J152">
        <v>1.1000000000000001</v>
      </c>
      <c r="K152">
        <v>5.8</v>
      </c>
      <c r="L152">
        <v>6.9</v>
      </c>
      <c r="M152">
        <v>3.3</v>
      </c>
      <c r="N152">
        <v>6.2</v>
      </c>
      <c r="O152">
        <v>6.7</v>
      </c>
      <c r="P152">
        <v>4.0999999999999996</v>
      </c>
      <c r="Q152">
        <v>4.8</v>
      </c>
      <c r="R152">
        <v>7.2</v>
      </c>
      <c r="S152">
        <v>4.5999999999999996</v>
      </c>
      <c r="T152">
        <v>6.3</v>
      </c>
      <c r="U152">
        <v>2.2000000000000002</v>
      </c>
      <c r="V152">
        <v>6.8</v>
      </c>
      <c r="W152">
        <v>1.6</v>
      </c>
      <c r="X152">
        <v>6</v>
      </c>
      <c r="Y152">
        <v>1.1000000000000001</v>
      </c>
      <c r="Z152">
        <v>4.0999999999999996</v>
      </c>
      <c r="AA152">
        <v>6.4</v>
      </c>
      <c r="AB152">
        <v>2.4</v>
      </c>
      <c r="AC152">
        <v>3.9</v>
      </c>
      <c r="AD152">
        <v>1.4</v>
      </c>
      <c r="AE152">
        <v>2.8</v>
      </c>
    </row>
    <row r="153" spans="1:31" ht="15.75" thickBot="1" x14ac:dyDescent="0.3">
      <c r="A153" s="3" t="s">
        <v>46</v>
      </c>
      <c r="B153" s="3">
        <f>SUM(B151:B152)</f>
        <v>5.5</v>
      </c>
      <c r="C153" s="3">
        <f t="shared" ref="C153:AE153" si="37">SUM(C151:C152)</f>
        <v>11.7</v>
      </c>
      <c r="D153" s="3">
        <f t="shared" si="37"/>
        <v>5.6</v>
      </c>
      <c r="E153" s="3">
        <f t="shared" si="37"/>
        <v>7.3000000000000007</v>
      </c>
      <c r="F153" s="3">
        <f t="shared" si="37"/>
        <v>8</v>
      </c>
      <c r="G153" s="3">
        <f t="shared" si="37"/>
        <v>8.8000000000000007</v>
      </c>
      <c r="H153" s="3">
        <f t="shared" si="37"/>
        <v>3.1</v>
      </c>
      <c r="I153" s="3">
        <f t="shared" si="37"/>
        <v>5.8000000000000007</v>
      </c>
      <c r="J153" s="3">
        <f t="shared" si="37"/>
        <v>7.1</v>
      </c>
      <c r="K153" s="3">
        <f t="shared" si="37"/>
        <v>8</v>
      </c>
      <c r="L153" s="3">
        <f t="shared" si="37"/>
        <v>11.7</v>
      </c>
      <c r="M153" s="3">
        <f t="shared" si="37"/>
        <v>8.3999999999999986</v>
      </c>
      <c r="N153" s="3">
        <f t="shared" si="37"/>
        <v>13.2</v>
      </c>
      <c r="O153" s="3">
        <f t="shared" si="37"/>
        <v>8.1</v>
      </c>
      <c r="P153" s="3">
        <f t="shared" si="37"/>
        <v>10.7</v>
      </c>
      <c r="Q153" s="3">
        <f t="shared" si="37"/>
        <v>7.6</v>
      </c>
      <c r="R153" s="3">
        <f t="shared" si="37"/>
        <v>12.600000000000001</v>
      </c>
      <c r="S153" s="3">
        <f t="shared" si="37"/>
        <v>5.6999999999999993</v>
      </c>
      <c r="T153" s="3">
        <f t="shared" si="37"/>
        <v>8.3000000000000007</v>
      </c>
      <c r="U153" s="3">
        <f t="shared" si="37"/>
        <v>4.5</v>
      </c>
      <c r="V153" s="3">
        <f t="shared" si="37"/>
        <v>9.5</v>
      </c>
      <c r="W153" s="3">
        <f t="shared" si="37"/>
        <v>8.6</v>
      </c>
      <c r="X153" s="3">
        <f t="shared" si="37"/>
        <v>10.9</v>
      </c>
      <c r="Y153" s="3">
        <f t="shared" si="37"/>
        <v>6.6</v>
      </c>
      <c r="Z153" s="3">
        <f t="shared" si="37"/>
        <v>7.1999999999999993</v>
      </c>
      <c r="AA153" s="3">
        <f t="shared" si="37"/>
        <v>10</v>
      </c>
      <c r="AB153" s="3">
        <f t="shared" si="37"/>
        <v>8.4</v>
      </c>
      <c r="AC153" s="3">
        <f t="shared" si="37"/>
        <v>5.5</v>
      </c>
      <c r="AD153" s="3">
        <f t="shared" si="37"/>
        <v>6.9</v>
      </c>
      <c r="AE153" s="3">
        <f t="shared" si="37"/>
        <v>7.6</v>
      </c>
    </row>
    <row r="154" spans="1:31" ht="15.75" thickTop="1" x14ac:dyDescent="0.25">
      <c r="A154" t="s">
        <v>38</v>
      </c>
      <c r="B154" t="s">
        <v>48</v>
      </c>
      <c r="C154" t="s">
        <v>48</v>
      </c>
      <c r="D154" t="s">
        <v>48</v>
      </c>
      <c r="E154" t="s">
        <v>48</v>
      </c>
      <c r="F154" t="s">
        <v>48</v>
      </c>
      <c r="G154" t="s">
        <v>48</v>
      </c>
      <c r="H154" t="s">
        <v>48</v>
      </c>
      <c r="I154" t="s">
        <v>48</v>
      </c>
      <c r="J154" t="s">
        <v>48</v>
      </c>
      <c r="K154" t="s">
        <v>48</v>
      </c>
      <c r="L154" t="s">
        <v>48</v>
      </c>
      <c r="M154" t="s">
        <v>48</v>
      </c>
      <c r="N154" t="s">
        <v>48</v>
      </c>
      <c r="O154" t="s">
        <v>48</v>
      </c>
      <c r="P154" t="s">
        <v>48</v>
      </c>
      <c r="Q154" t="s">
        <v>48</v>
      </c>
      <c r="R154" t="s">
        <v>48</v>
      </c>
      <c r="S154" t="s">
        <v>48</v>
      </c>
      <c r="T154" t="s">
        <v>48</v>
      </c>
      <c r="U154" t="s">
        <v>48</v>
      </c>
      <c r="V154" t="s">
        <v>48</v>
      </c>
      <c r="W154" t="s">
        <v>48</v>
      </c>
      <c r="X154" t="s">
        <v>48</v>
      </c>
      <c r="Y154" t="s">
        <v>48</v>
      </c>
      <c r="Z154" t="s">
        <v>48</v>
      </c>
      <c r="AA154" t="s">
        <v>48</v>
      </c>
      <c r="AB154" t="s">
        <v>48</v>
      </c>
      <c r="AC154" t="s">
        <v>48</v>
      </c>
      <c r="AD154" t="s">
        <v>48</v>
      </c>
      <c r="AE154" t="s">
        <v>48</v>
      </c>
    </row>
    <row r="155" spans="1:31" x14ac:dyDescent="0.25">
      <c r="A155" t="s">
        <v>44</v>
      </c>
      <c r="B155">
        <v>2.2000000000000002</v>
      </c>
      <c r="C155">
        <v>6.9</v>
      </c>
      <c r="D155">
        <v>2.7</v>
      </c>
      <c r="E155">
        <v>6.5</v>
      </c>
      <c r="F155">
        <v>5.7</v>
      </c>
      <c r="G155">
        <v>4.5</v>
      </c>
      <c r="H155">
        <v>2.1</v>
      </c>
      <c r="I155">
        <v>2.1</v>
      </c>
      <c r="J155">
        <v>5.5</v>
      </c>
      <c r="K155">
        <v>3.3</v>
      </c>
      <c r="L155">
        <v>6.4</v>
      </c>
      <c r="M155">
        <v>7</v>
      </c>
      <c r="N155">
        <v>2.7</v>
      </c>
      <c r="O155">
        <v>3.4</v>
      </c>
      <c r="P155">
        <v>6.7</v>
      </c>
      <c r="Q155">
        <v>4</v>
      </c>
      <c r="R155">
        <v>3.2</v>
      </c>
      <c r="S155">
        <v>4.0999999999999996</v>
      </c>
      <c r="T155">
        <v>2.8</v>
      </c>
      <c r="U155">
        <v>2.4</v>
      </c>
      <c r="V155">
        <v>3.9</v>
      </c>
      <c r="W155">
        <v>4</v>
      </c>
      <c r="X155">
        <v>5.5</v>
      </c>
      <c r="Y155">
        <v>3</v>
      </c>
      <c r="Z155">
        <v>2.5</v>
      </c>
      <c r="AA155">
        <v>3.4</v>
      </c>
      <c r="AB155">
        <v>5.3</v>
      </c>
      <c r="AC155">
        <v>4.3</v>
      </c>
      <c r="AD155">
        <v>6.5</v>
      </c>
      <c r="AE155">
        <v>4.5</v>
      </c>
    </row>
    <row r="156" spans="1:31" ht="15.75" thickBot="1" x14ac:dyDescent="0.3">
      <c r="A156" t="s">
        <v>45</v>
      </c>
      <c r="B156">
        <v>2.7</v>
      </c>
      <c r="C156">
        <v>2.5</v>
      </c>
      <c r="D156">
        <v>3</v>
      </c>
      <c r="E156">
        <v>5.0999999999999996</v>
      </c>
      <c r="F156">
        <v>1.8</v>
      </c>
      <c r="G156">
        <v>4.4000000000000004</v>
      </c>
      <c r="H156">
        <v>3.2</v>
      </c>
      <c r="I156">
        <v>2.9</v>
      </c>
      <c r="J156">
        <v>5.8</v>
      </c>
      <c r="K156">
        <v>2.8</v>
      </c>
      <c r="L156">
        <v>1.5</v>
      </c>
      <c r="M156">
        <v>5.5</v>
      </c>
      <c r="N156">
        <v>2.1</v>
      </c>
      <c r="O156">
        <v>5.0999999999999996</v>
      </c>
      <c r="P156">
        <v>1.9</v>
      </c>
      <c r="Q156">
        <v>2.6</v>
      </c>
      <c r="R156">
        <v>5.2</v>
      </c>
      <c r="S156">
        <v>5.9</v>
      </c>
      <c r="T156">
        <v>3.9</v>
      </c>
      <c r="U156">
        <v>1.5</v>
      </c>
      <c r="V156">
        <v>6.9</v>
      </c>
      <c r="W156">
        <v>4.4000000000000004</v>
      </c>
      <c r="X156">
        <v>6</v>
      </c>
      <c r="Y156">
        <v>4.2</v>
      </c>
      <c r="Z156">
        <v>6.1</v>
      </c>
      <c r="AA156">
        <v>1.4</v>
      </c>
      <c r="AB156">
        <v>3.1</v>
      </c>
      <c r="AC156">
        <v>4</v>
      </c>
      <c r="AD156">
        <v>3.6</v>
      </c>
      <c r="AE156">
        <v>2.2999999999999998</v>
      </c>
    </row>
    <row r="157" spans="1:31" ht="15.75" thickBot="1" x14ac:dyDescent="0.3">
      <c r="A157" s="3" t="s">
        <v>46</v>
      </c>
      <c r="B157" s="3">
        <f>SUM(B155:B156)</f>
        <v>4.9000000000000004</v>
      </c>
      <c r="C157" s="3">
        <f t="shared" ref="C157:AE157" si="38">SUM(C155:C156)</f>
        <v>9.4</v>
      </c>
      <c r="D157" s="3">
        <f t="shared" si="38"/>
        <v>5.7</v>
      </c>
      <c r="E157" s="3">
        <f t="shared" si="38"/>
        <v>11.6</v>
      </c>
      <c r="F157" s="3">
        <f t="shared" si="38"/>
        <v>7.5</v>
      </c>
      <c r="G157" s="3">
        <f t="shared" si="38"/>
        <v>8.9</v>
      </c>
      <c r="H157" s="3">
        <f t="shared" si="38"/>
        <v>5.3000000000000007</v>
      </c>
      <c r="I157" s="3">
        <f t="shared" si="38"/>
        <v>5</v>
      </c>
      <c r="J157" s="3">
        <f t="shared" si="38"/>
        <v>11.3</v>
      </c>
      <c r="K157" s="3">
        <f t="shared" si="38"/>
        <v>6.1</v>
      </c>
      <c r="L157" s="3">
        <f t="shared" si="38"/>
        <v>7.9</v>
      </c>
      <c r="M157" s="3">
        <f t="shared" si="38"/>
        <v>12.5</v>
      </c>
      <c r="N157" s="3">
        <f t="shared" si="38"/>
        <v>4.8000000000000007</v>
      </c>
      <c r="O157" s="3">
        <f t="shared" si="38"/>
        <v>8.5</v>
      </c>
      <c r="P157" s="3">
        <f t="shared" si="38"/>
        <v>8.6</v>
      </c>
      <c r="Q157" s="3">
        <f t="shared" si="38"/>
        <v>6.6</v>
      </c>
      <c r="R157" s="3">
        <f t="shared" si="38"/>
        <v>8.4</v>
      </c>
      <c r="S157" s="3">
        <f t="shared" si="38"/>
        <v>10</v>
      </c>
      <c r="T157" s="3">
        <f t="shared" si="38"/>
        <v>6.6999999999999993</v>
      </c>
      <c r="U157" s="3">
        <f t="shared" si="38"/>
        <v>3.9</v>
      </c>
      <c r="V157" s="3">
        <f t="shared" si="38"/>
        <v>10.8</v>
      </c>
      <c r="W157" s="3">
        <f t="shared" si="38"/>
        <v>8.4</v>
      </c>
      <c r="X157" s="3">
        <f t="shared" si="38"/>
        <v>11.5</v>
      </c>
      <c r="Y157" s="3">
        <f t="shared" si="38"/>
        <v>7.2</v>
      </c>
      <c r="Z157" s="3">
        <f t="shared" si="38"/>
        <v>8.6</v>
      </c>
      <c r="AA157" s="3">
        <f t="shared" si="38"/>
        <v>4.8</v>
      </c>
      <c r="AB157" s="3">
        <f t="shared" si="38"/>
        <v>8.4</v>
      </c>
      <c r="AC157" s="3">
        <f t="shared" si="38"/>
        <v>8.3000000000000007</v>
      </c>
      <c r="AD157" s="3">
        <f t="shared" si="38"/>
        <v>10.1</v>
      </c>
      <c r="AE157" s="3">
        <f t="shared" si="38"/>
        <v>6.8</v>
      </c>
    </row>
    <row r="158" spans="1:31" ht="15.75" thickTop="1" x14ac:dyDescent="0.25">
      <c r="A158" t="s">
        <v>39</v>
      </c>
      <c r="B158" t="s">
        <v>48</v>
      </c>
      <c r="C158" t="s">
        <v>48</v>
      </c>
      <c r="D158" t="s">
        <v>48</v>
      </c>
      <c r="E158" t="s">
        <v>48</v>
      </c>
      <c r="F158" t="s">
        <v>48</v>
      </c>
      <c r="G158" t="s">
        <v>48</v>
      </c>
      <c r="H158" t="s">
        <v>48</v>
      </c>
      <c r="I158" t="s">
        <v>48</v>
      </c>
      <c r="J158" t="s">
        <v>48</v>
      </c>
      <c r="K158" t="s">
        <v>48</v>
      </c>
      <c r="L158" t="s">
        <v>48</v>
      </c>
      <c r="M158" t="s">
        <v>48</v>
      </c>
      <c r="N158" t="s">
        <v>48</v>
      </c>
      <c r="O158" t="s">
        <v>48</v>
      </c>
      <c r="P158" t="s">
        <v>48</v>
      </c>
      <c r="Q158" t="s">
        <v>48</v>
      </c>
      <c r="R158" t="s">
        <v>48</v>
      </c>
      <c r="S158" t="s">
        <v>48</v>
      </c>
      <c r="T158" t="s">
        <v>48</v>
      </c>
      <c r="U158" t="s">
        <v>48</v>
      </c>
      <c r="V158" t="s">
        <v>48</v>
      </c>
      <c r="W158" t="s">
        <v>48</v>
      </c>
      <c r="X158" t="s">
        <v>48</v>
      </c>
      <c r="Y158" t="s">
        <v>48</v>
      </c>
      <c r="Z158" t="s">
        <v>48</v>
      </c>
      <c r="AA158" t="s">
        <v>48</v>
      </c>
      <c r="AB158" t="s">
        <v>48</v>
      </c>
      <c r="AC158" t="s">
        <v>48</v>
      </c>
      <c r="AD158" t="s">
        <v>48</v>
      </c>
      <c r="AE158" t="s">
        <v>48</v>
      </c>
    </row>
    <row r="159" spans="1:31" x14ac:dyDescent="0.25">
      <c r="A159" t="s">
        <v>44</v>
      </c>
      <c r="B159">
        <v>2.7</v>
      </c>
      <c r="C159">
        <v>1.6</v>
      </c>
      <c r="D159">
        <v>2</v>
      </c>
      <c r="E159">
        <v>5.0999999999999996</v>
      </c>
      <c r="F159">
        <v>3.7</v>
      </c>
      <c r="G159">
        <v>4.3</v>
      </c>
      <c r="H159">
        <v>2.7</v>
      </c>
      <c r="I159">
        <v>3</v>
      </c>
      <c r="J159">
        <v>5.6</v>
      </c>
      <c r="K159">
        <v>2.2000000000000002</v>
      </c>
      <c r="L159">
        <v>3.9</v>
      </c>
      <c r="M159">
        <v>2</v>
      </c>
      <c r="N159">
        <v>4.3</v>
      </c>
      <c r="O159">
        <v>3.5</v>
      </c>
      <c r="P159">
        <v>2.9</v>
      </c>
      <c r="Q159">
        <v>5.5</v>
      </c>
      <c r="R159">
        <v>1.7</v>
      </c>
      <c r="S159">
        <v>2</v>
      </c>
      <c r="T159">
        <v>3</v>
      </c>
      <c r="U159">
        <v>5.9</v>
      </c>
      <c r="V159">
        <v>6.8</v>
      </c>
      <c r="W159">
        <v>6.4</v>
      </c>
      <c r="X159">
        <v>4</v>
      </c>
      <c r="Y159">
        <v>6.2</v>
      </c>
      <c r="Z159">
        <v>3.2</v>
      </c>
      <c r="AA159">
        <v>1.1000000000000001</v>
      </c>
      <c r="AB159">
        <v>5.6</v>
      </c>
      <c r="AC159">
        <v>1.4</v>
      </c>
      <c r="AD159">
        <v>3</v>
      </c>
      <c r="AE159">
        <v>5.9</v>
      </c>
    </row>
    <row r="160" spans="1:31" ht="15.75" thickBot="1" x14ac:dyDescent="0.3">
      <c r="A160" t="s">
        <v>45</v>
      </c>
      <c r="B160">
        <v>7</v>
      </c>
      <c r="C160">
        <v>6.8</v>
      </c>
      <c r="D160">
        <v>1.5</v>
      </c>
      <c r="E160">
        <v>1</v>
      </c>
      <c r="F160">
        <v>3.5</v>
      </c>
      <c r="G160">
        <v>2.6</v>
      </c>
      <c r="H160">
        <v>6.4</v>
      </c>
      <c r="I160">
        <v>4.5999999999999996</v>
      </c>
      <c r="J160">
        <v>6.2</v>
      </c>
      <c r="K160">
        <v>5.4</v>
      </c>
      <c r="L160">
        <v>3.4</v>
      </c>
      <c r="M160">
        <v>1.5</v>
      </c>
      <c r="N160">
        <v>4.5</v>
      </c>
      <c r="O160">
        <v>2.2999999999999998</v>
      </c>
      <c r="P160">
        <v>3.8</v>
      </c>
      <c r="Q160">
        <v>1.5</v>
      </c>
      <c r="R160">
        <v>2</v>
      </c>
      <c r="S160">
        <v>2</v>
      </c>
      <c r="T160">
        <v>4.7</v>
      </c>
      <c r="U160">
        <v>4.4000000000000004</v>
      </c>
      <c r="V160">
        <v>3.3</v>
      </c>
      <c r="W160">
        <v>3.2</v>
      </c>
      <c r="X160">
        <v>4.3</v>
      </c>
      <c r="Y160">
        <v>6.6</v>
      </c>
      <c r="Z160">
        <v>6.5</v>
      </c>
      <c r="AA160">
        <v>3.2</v>
      </c>
      <c r="AB160">
        <v>3.9</v>
      </c>
      <c r="AC160">
        <v>3.7</v>
      </c>
      <c r="AD160">
        <v>7.1</v>
      </c>
      <c r="AE160">
        <v>3.8</v>
      </c>
    </row>
    <row r="161" spans="1:31" ht="15.75" thickBot="1" x14ac:dyDescent="0.3">
      <c r="A161" s="3" t="s">
        <v>46</v>
      </c>
      <c r="B161" s="3">
        <f>SUM(B159:B160)</f>
        <v>9.6999999999999993</v>
      </c>
      <c r="C161" s="3">
        <f t="shared" ref="C161:AE161" si="39">SUM(C159:C160)</f>
        <v>8.4</v>
      </c>
      <c r="D161" s="3">
        <f t="shared" si="39"/>
        <v>3.5</v>
      </c>
      <c r="E161" s="3">
        <f t="shared" si="39"/>
        <v>6.1</v>
      </c>
      <c r="F161" s="3">
        <f t="shared" si="39"/>
        <v>7.2</v>
      </c>
      <c r="G161" s="3">
        <f t="shared" si="39"/>
        <v>6.9</v>
      </c>
      <c r="H161" s="3">
        <f t="shared" si="39"/>
        <v>9.1000000000000014</v>
      </c>
      <c r="I161" s="3">
        <f t="shared" si="39"/>
        <v>7.6</v>
      </c>
      <c r="J161" s="3">
        <f t="shared" si="39"/>
        <v>11.8</v>
      </c>
      <c r="K161" s="3">
        <f t="shared" si="39"/>
        <v>7.6000000000000005</v>
      </c>
      <c r="L161" s="3">
        <f t="shared" si="39"/>
        <v>7.3</v>
      </c>
      <c r="M161" s="3">
        <f t="shared" si="39"/>
        <v>3.5</v>
      </c>
      <c r="N161" s="3">
        <f t="shared" si="39"/>
        <v>8.8000000000000007</v>
      </c>
      <c r="O161" s="3">
        <f t="shared" si="39"/>
        <v>5.8</v>
      </c>
      <c r="P161" s="3">
        <f t="shared" si="39"/>
        <v>6.6999999999999993</v>
      </c>
      <c r="Q161" s="3">
        <f t="shared" si="39"/>
        <v>7</v>
      </c>
      <c r="R161" s="3">
        <f t="shared" si="39"/>
        <v>3.7</v>
      </c>
      <c r="S161" s="3">
        <f t="shared" si="39"/>
        <v>4</v>
      </c>
      <c r="T161" s="3">
        <f t="shared" si="39"/>
        <v>7.7</v>
      </c>
      <c r="U161" s="3">
        <f t="shared" si="39"/>
        <v>10.3</v>
      </c>
      <c r="V161" s="3">
        <f t="shared" si="39"/>
        <v>10.1</v>
      </c>
      <c r="W161" s="3">
        <f t="shared" si="39"/>
        <v>9.6000000000000014</v>
      </c>
      <c r="X161" s="3">
        <f t="shared" si="39"/>
        <v>8.3000000000000007</v>
      </c>
      <c r="Y161" s="3">
        <f t="shared" si="39"/>
        <v>12.8</v>
      </c>
      <c r="Z161" s="3">
        <f t="shared" si="39"/>
        <v>9.6999999999999993</v>
      </c>
      <c r="AA161" s="3">
        <f t="shared" si="39"/>
        <v>4.3000000000000007</v>
      </c>
      <c r="AB161" s="3">
        <f t="shared" si="39"/>
        <v>9.5</v>
      </c>
      <c r="AC161" s="3">
        <f t="shared" si="39"/>
        <v>5.0999999999999996</v>
      </c>
      <c r="AD161" s="3">
        <f t="shared" si="39"/>
        <v>10.1</v>
      </c>
      <c r="AE161" s="3">
        <f t="shared" si="39"/>
        <v>9.6999999999999993</v>
      </c>
    </row>
    <row r="162" spans="1:31" ht="15.75" thickTop="1" x14ac:dyDescent="0.25">
      <c r="A162" t="s">
        <v>40</v>
      </c>
      <c r="B162" t="s">
        <v>48</v>
      </c>
      <c r="C162" t="s">
        <v>48</v>
      </c>
      <c r="D162" t="s">
        <v>48</v>
      </c>
      <c r="E162" t="s">
        <v>48</v>
      </c>
      <c r="F162" t="s">
        <v>48</v>
      </c>
      <c r="G162" t="s">
        <v>48</v>
      </c>
      <c r="H162" t="s">
        <v>48</v>
      </c>
      <c r="I162" t="s">
        <v>48</v>
      </c>
      <c r="J162" t="s">
        <v>48</v>
      </c>
      <c r="K162" t="s">
        <v>48</v>
      </c>
      <c r="L162" t="s">
        <v>48</v>
      </c>
      <c r="M162" t="s">
        <v>48</v>
      </c>
      <c r="N162" t="s">
        <v>48</v>
      </c>
      <c r="O162" t="s">
        <v>48</v>
      </c>
      <c r="P162" t="s">
        <v>48</v>
      </c>
      <c r="Q162" t="s">
        <v>48</v>
      </c>
      <c r="R162" t="s">
        <v>48</v>
      </c>
      <c r="S162" t="s">
        <v>48</v>
      </c>
      <c r="T162" t="s">
        <v>48</v>
      </c>
      <c r="U162" t="s">
        <v>48</v>
      </c>
      <c r="V162" t="s">
        <v>48</v>
      </c>
      <c r="W162" t="s">
        <v>48</v>
      </c>
      <c r="X162" t="s">
        <v>48</v>
      </c>
      <c r="Y162" t="s">
        <v>48</v>
      </c>
      <c r="Z162" t="s">
        <v>48</v>
      </c>
      <c r="AA162" t="s">
        <v>48</v>
      </c>
      <c r="AB162" t="s">
        <v>48</v>
      </c>
      <c r="AC162" t="s">
        <v>48</v>
      </c>
      <c r="AD162" t="s">
        <v>48</v>
      </c>
      <c r="AE162" t="s">
        <v>48</v>
      </c>
    </row>
    <row r="163" spans="1:31" x14ac:dyDescent="0.25">
      <c r="A163" t="s">
        <v>44</v>
      </c>
      <c r="B163">
        <v>5.3</v>
      </c>
      <c r="C163">
        <v>1.8</v>
      </c>
      <c r="D163">
        <v>4.3</v>
      </c>
      <c r="E163">
        <v>2.7</v>
      </c>
      <c r="F163">
        <v>4.2</v>
      </c>
      <c r="G163">
        <v>6.6</v>
      </c>
      <c r="H163">
        <v>1.5</v>
      </c>
      <c r="I163">
        <v>7</v>
      </c>
      <c r="J163">
        <v>5.7</v>
      </c>
      <c r="K163">
        <v>5.5</v>
      </c>
      <c r="L163">
        <v>4.9000000000000004</v>
      </c>
      <c r="M163">
        <v>5.7</v>
      </c>
      <c r="N163">
        <v>1.4</v>
      </c>
      <c r="O163">
        <v>5.0999999999999996</v>
      </c>
      <c r="P163">
        <v>5.2</v>
      </c>
      <c r="Q163">
        <v>7.1</v>
      </c>
      <c r="R163">
        <v>3.1</v>
      </c>
      <c r="S163">
        <v>3.2</v>
      </c>
      <c r="T163">
        <v>4.3</v>
      </c>
      <c r="U163">
        <v>1.2</v>
      </c>
      <c r="V163">
        <v>7.1</v>
      </c>
      <c r="W163">
        <v>6.6</v>
      </c>
      <c r="X163">
        <v>5</v>
      </c>
      <c r="Y163">
        <v>1.9</v>
      </c>
      <c r="Z163">
        <v>1.1000000000000001</v>
      </c>
      <c r="AA163">
        <v>5.4</v>
      </c>
      <c r="AB163">
        <v>2.7</v>
      </c>
      <c r="AC163">
        <v>1.1000000000000001</v>
      </c>
      <c r="AD163">
        <v>5.6</v>
      </c>
      <c r="AE163">
        <v>3.5</v>
      </c>
    </row>
    <row r="164" spans="1:31" ht="15.75" thickBot="1" x14ac:dyDescent="0.3">
      <c r="A164" t="s">
        <v>45</v>
      </c>
      <c r="B164">
        <v>4.5999999999999996</v>
      </c>
      <c r="C164">
        <v>6.7</v>
      </c>
      <c r="D164">
        <v>2.2000000000000002</v>
      </c>
      <c r="E164">
        <v>7</v>
      </c>
      <c r="F164">
        <v>2</v>
      </c>
      <c r="G164">
        <v>5.2</v>
      </c>
      <c r="H164">
        <v>3.5</v>
      </c>
      <c r="I164">
        <v>3.3</v>
      </c>
      <c r="J164">
        <v>2.8</v>
      </c>
      <c r="K164">
        <v>7.1</v>
      </c>
      <c r="L164">
        <v>6.2</v>
      </c>
      <c r="M164">
        <v>3</v>
      </c>
      <c r="N164">
        <v>5.7</v>
      </c>
      <c r="O164">
        <v>1.1000000000000001</v>
      </c>
      <c r="P164">
        <v>5.6</v>
      </c>
      <c r="Q164">
        <v>2</v>
      </c>
      <c r="R164">
        <v>2.2999999999999998</v>
      </c>
      <c r="S164">
        <v>6.7</v>
      </c>
      <c r="T164">
        <v>1.2</v>
      </c>
      <c r="U164">
        <v>2.8</v>
      </c>
      <c r="V164">
        <v>2.4</v>
      </c>
      <c r="W164">
        <v>6</v>
      </c>
      <c r="X164">
        <v>2.9</v>
      </c>
      <c r="Y164">
        <v>4.7</v>
      </c>
      <c r="Z164">
        <v>3.6</v>
      </c>
      <c r="AA164">
        <v>2.5</v>
      </c>
      <c r="AB164">
        <v>4.8</v>
      </c>
      <c r="AC164">
        <v>1.1000000000000001</v>
      </c>
      <c r="AD164">
        <v>5.0999999999999996</v>
      </c>
      <c r="AE164">
        <v>6.5</v>
      </c>
    </row>
    <row r="165" spans="1:31" ht="15.75" thickBot="1" x14ac:dyDescent="0.3">
      <c r="A165" s="3" t="s">
        <v>46</v>
      </c>
      <c r="B165" s="3">
        <f>SUM(B163:B164)</f>
        <v>9.8999999999999986</v>
      </c>
      <c r="C165" s="3">
        <f t="shared" ref="C165:AE165" si="40">SUM(C163:C164)</f>
        <v>8.5</v>
      </c>
      <c r="D165" s="3">
        <f t="shared" si="40"/>
        <v>6.5</v>
      </c>
      <c r="E165" s="3">
        <f t="shared" si="40"/>
        <v>9.6999999999999993</v>
      </c>
      <c r="F165" s="3">
        <f t="shared" si="40"/>
        <v>6.2</v>
      </c>
      <c r="G165" s="3">
        <f t="shared" si="40"/>
        <v>11.8</v>
      </c>
      <c r="H165" s="3">
        <f t="shared" si="40"/>
        <v>5</v>
      </c>
      <c r="I165" s="3">
        <f t="shared" si="40"/>
        <v>10.3</v>
      </c>
      <c r="J165" s="3">
        <f t="shared" si="40"/>
        <v>8.5</v>
      </c>
      <c r="K165" s="3">
        <f t="shared" si="40"/>
        <v>12.6</v>
      </c>
      <c r="L165" s="3">
        <f t="shared" si="40"/>
        <v>11.100000000000001</v>
      </c>
      <c r="M165" s="3">
        <f t="shared" si="40"/>
        <v>8.6999999999999993</v>
      </c>
      <c r="N165" s="3">
        <f t="shared" si="40"/>
        <v>7.1</v>
      </c>
      <c r="O165" s="3">
        <f t="shared" si="40"/>
        <v>6.1999999999999993</v>
      </c>
      <c r="P165" s="3">
        <f t="shared" si="40"/>
        <v>10.8</v>
      </c>
      <c r="Q165" s="3">
        <f t="shared" si="40"/>
        <v>9.1</v>
      </c>
      <c r="R165" s="3">
        <f t="shared" si="40"/>
        <v>5.4</v>
      </c>
      <c r="S165" s="3">
        <f t="shared" si="40"/>
        <v>9.9</v>
      </c>
      <c r="T165" s="3">
        <f t="shared" si="40"/>
        <v>5.5</v>
      </c>
      <c r="U165" s="3">
        <f t="shared" si="40"/>
        <v>4</v>
      </c>
      <c r="V165" s="3">
        <f t="shared" si="40"/>
        <v>9.5</v>
      </c>
      <c r="W165" s="3">
        <f t="shared" si="40"/>
        <v>12.6</v>
      </c>
      <c r="X165" s="3">
        <f t="shared" si="40"/>
        <v>7.9</v>
      </c>
      <c r="Y165" s="3">
        <f t="shared" si="40"/>
        <v>6.6</v>
      </c>
      <c r="Z165" s="3">
        <f t="shared" si="40"/>
        <v>4.7</v>
      </c>
      <c r="AA165" s="3">
        <f t="shared" si="40"/>
        <v>7.9</v>
      </c>
      <c r="AB165" s="3">
        <f t="shared" si="40"/>
        <v>7.5</v>
      </c>
      <c r="AC165" s="3">
        <f t="shared" si="40"/>
        <v>2.2000000000000002</v>
      </c>
      <c r="AD165" s="3">
        <f t="shared" si="40"/>
        <v>10.7</v>
      </c>
      <c r="AE165" s="3">
        <f t="shared" si="40"/>
        <v>10</v>
      </c>
    </row>
    <row r="166" spans="1:31" ht="15.75" thickTop="1" x14ac:dyDescent="0.25">
      <c r="A166" t="s">
        <v>41</v>
      </c>
      <c r="B166" t="s">
        <v>48</v>
      </c>
      <c r="C166" t="s">
        <v>48</v>
      </c>
      <c r="D166" t="s">
        <v>48</v>
      </c>
      <c r="E166" t="s">
        <v>48</v>
      </c>
      <c r="F166" t="s">
        <v>48</v>
      </c>
      <c r="G166" t="s">
        <v>48</v>
      </c>
      <c r="H166" t="s">
        <v>48</v>
      </c>
      <c r="I166" t="s">
        <v>48</v>
      </c>
      <c r="J166" t="s">
        <v>48</v>
      </c>
      <c r="K166" t="s">
        <v>48</v>
      </c>
      <c r="L166" t="s">
        <v>48</v>
      </c>
      <c r="M166" t="s">
        <v>48</v>
      </c>
      <c r="N166" t="s">
        <v>48</v>
      </c>
      <c r="O166" t="s">
        <v>48</v>
      </c>
      <c r="P166" t="s">
        <v>48</v>
      </c>
      <c r="Q166" t="s">
        <v>48</v>
      </c>
      <c r="R166" t="s">
        <v>48</v>
      </c>
      <c r="S166" t="s">
        <v>48</v>
      </c>
      <c r="T166" t="s">
        <v>48</v>
      </c>
      <c r="U166" t="s">
        <v>48</v>
      </c>
      <c r="V166" t="s">
        <v>48</v>
      </c>
      <c r="W166" t="s">
        <v>48</v>
      </c>
      <c r="X166" t="s">
        <v>48</v>
      </c>
      <c r="Y166" t="s">
        <v>48</v>
      </c>
      <c r="Z166" t="s">
        <v>48</v>
      </c>
      <c r="AA166" t="s">
        <v>48</v>
      </c>
      <c r="AB166" t="s">
        <v>48</v>
      </c>
      <c r="AC166" t="s">
        <v>48</v>
      </c>
      <c r="AD166" t="s">
        <v>48</v>
      </c>
      <c r="AE166" t="s">
        <v>48</v>
      </c>
    </row>
    <row r="167" spans="1:31" x14ac:dyDescent="0.25">
      <c r="A167" t="s">
        <v>44</v>
      </c>
      <c r="B167">
        <v>1.2</v>
      </c>
      <c r="C167">
        <v>1.3</v>
      </c>
      <c r="D167">
        <v>7.1</v>
      </c>
      <c r="E167">
        <v>2.5</v>
      </c>
      <c r="F167">
        <v>3.3</v>
      </c>
      <c r="G167">
        <v>1.6</v>
      </c>
      <c r="H167">
        <v>4</v>
      </c>
      <c r="I167">
        <v>4.3</v>
      </c>
      <c r="J167">
        <v>3.9</v>
      </c>
      <c r="K167">
        <v>6.5</v>
      </c>
      <c r="L167">
        <v>3.4</v>
      </c>
      <c r="M167">
        <v>6.5</v>
      </c>
      <c r="N167">
        <v>3.9</v>
      </c>
      <c r="O167">
        <v>5.5</v>
      </c>
      <c r="P167">
        <v>3.9</v>
      </c>
      <c r="Q167">
        <v>4.3</v>
      </c>
      <c r="R167">
        <v>7.1</v>
      </c>
      <c r="S167">
        <v>4.8</v>
      </c>
      <c r="T167">
        <v>6.1</v>
      </c>
      <c r="U167">
        <v>2.1</v>
      </c>
      <c r="V167">
        <v>6.2</v>
      </c>
      <c r="W167">
        <v>3.3</v>
      </c>
      <c r="X167">
        <v>3.4</v>
      </c>
      <c r="Y167">
        <v>1</v>
      </c>
      <c r="Z167">
        <v>5.5</v>
      </c>
      <c r="AA167">
        <v>2.1</v>
      </c>
      <c r="AB167">
        <v>2.5</v>
      </c>
      <c r="AC167">
        <v>7.2</v>
      </c>
      <c r="AD167">
        <v>6</v>
      </c>
      <c r="AE167">
        <v>3</v>
      </c>
    </row>
    <row r="168" spans="1:31" ht="15.75" thickBot="1" x14ac:dyDescent="0.3">
      <c r="A168" t="s">
        <v>45</v>
      </c>
      <c r="B168">
        <v>1.7</v>
      </c>
      <c r="C168">
        <v>1.5</v>
      </c>
      <c r="D168">
        <v>5.7</v>
      </c>
      <c r="E168">
        <v>5</v>
      </c>
      <c r="F168">
        <v>6.7</v>
      </c>
      <c r="G168">
        <v>3.4</v>
      </c>
      <c r="H168">
        <v>3.8</v>
      </c>
      <c r="I168">
        <v>2.7</v>
      </c>
      <c r="J168">
        <v>2.2000000000000002</v>
      </c>
      <c r="K168">
        <v>6.1</v>
      </c>
      <c r="L168">
        <v>3.5</v>
      </c>
      <c r="M168">
        <v>2.7</v>
      </c>
      <c r="N168">
        <v>1.1000000000000001</v>
      </c>
      <c r="O168">
        <v>5.3</v>
      </c>
      <c r="P168">
        <v>3.1</v>
      </c>
      <c r="Q168">
        <v>5.6</v>
      </c>
      <c r="R168">
        <v>5.4</v>
      </c>
      <c r="S168">
        <v>5.3</v>
      </c>
      <c r="T168">
        <v>3.8</v>
      </c>
      <c r="U168">
        <v>4.2</v>
      </c>
      <c r="V168">
        <v>3.8</v>
      </c>
      <c r="W168">
        <v>1.4</v>
      </c>
      <c r="X168">
        <v>1.7</v>
      </c>
      <c r="Y168">
        <v>6.4</v>
      </c>
      <c r="Z168">
        <v>1.5</v>
      </c>
      <c r="AA168">
        <v>6.8</v>
      </c>
      <c r="AB168">
        <v>5.9</v>
      </c>
      <c r="AC168">
        <v>3.6</v>
      </c>
      <c r="AD168">
        <v>6.4</v>
      </c>
      <c r="AE168">
        <v>3.2</v>
      </c>
    </row>
    <row r="169" spans="1:31" ht="15.75" thickBot="1" x14ac:dyDescent="0.3">
      <c r="A169" s="3" t="s">
        <v>46</v>
      </c>
      <c r="B169" s="3">
        <f>SUM(B167:B168)</f>
        <v>2.9</v>
      </c>
      <c r="C169" s="3">
        <f t="shared" ref="C169:AE169" si="41">SUM(C167:C168)</f>
        <v>2.8</v>
      </c>
      <c r="D169" s="3">
        <f t="shared" si="41"/>
        <v>12.8</v>
      </c>
      <c r="E169" s="3">
        <f t="shared" si="41"/>
        <v>7.5</v>
      </c>
      <c r="F169" s="3">
        <f t="shared" si="41"/>
        <v>10</v>
      </c>
      <c r="G169" s="3">
        <f t="shared" si="41"/>
        <v>5</v>
      </c>
      <c r="H169" s="3">
        <f t="shared" si="41"/>
        <v>7.8</v>
      </c>
      <c r="I169" s="3">
        <f t="shared" si="41"/>
        <v>7</v>
      </c>
      <c r="J169" s="3">
        <f t="shared" si="41"/>
        <v>6.1</v>
      </c>
      <c r="K169" s="3">
        <f t="shared" si="41"/>
        <v>12.6</v>
      </c>
      <c r="L169" s="3">
        <f t="shared" si="41"/>
        <v>6.9</v>
      </c>
      <c r="M169" s="3">
        <f t="shared" si="41"/>
        <v>9.1999999999999993</v>
      </c>
      <c r="N169" s="3">
        <f t="shared" si="41"/>
        <v>5</v>
      </c>
      <c r="O169" s="3">
        <f t="shared" si="41"/>
        <v>10.8</v>
      </c>
      <c r="P169" s="3">
        <f t="shared" si="41"/>
        <v>7</v>
      </c>
      <c r="Q169" s="3">
        <f t="shared" si="41"/>
        <v>9.8999999999999986</v>
      </c>
      <c r="R169" s="3">
        <f t="shared" si="41"/>
        <v>12.5</v>
      </c>
      <c r="S169" s="3">
        <f t="shared" si="41"/>
        <v>10.1</v>
      </c>
      <c r="T169" s="3">
        <f t="shared" si="41"/>
        <v>9.8999999999999986</v>
      </c>
      <c r="U169" s="3">
        <f t="shared" si="41"/>
        <v>6.3000000000000007</v>
      </c>
      <c r="V169" s="3">
        <f t="shared" si="41"/>
        <v>10</v>
      </c>
      <c r="W169" s="3">
        <f t="shared" si="41"/>
        <v>4.6999999999999993</v>
      </c>
      <c r="X169" s="3">
        <f t="shared" si="41"/>
        <v>5.0999999999999996</v>
      </c>
      <c r="Y169" s="3">
        <f t="shared" si="41"/>
        <v>7.4</v>
      </c>
      <c r="Z169" s="3">
        <f t="shared" si="41"/>
        <v>7</v>
      </c>
      <c r="AA169" s="3">
        <f t="shared" si="41"/>
        <v>8.9</v>
      </c>
      <c r="AB169" s="3">
        <f t="shared" si="41"/>
        <v>8.4</v>
      </c>
      <c r="AC169" s="3">
        <f t="shared" si="41"/>
        <v>10.8</v>
      </c>
      <c r="AD169" s="3">
        <f t="shared" si="41"/>
        <v>12.4</v>
      </c>
      <c r="AE169" s="3">
        <f t="shared" si="41"/>
        <v>6.2</v>
      </c>
    </row>
    <row r="170" spans="1:31" ht="15.75" thickTop="1" x14ac:dyDescent="0.25">
      <c r="A170" t="s">
        <v>42</v>
      </c>
      <c r="B170" t="s">
        <v>48</v>
      </c>
      <c r="C170" t="s">
        <v>48</v>
      </c>
      <c r="D170" t="s">
        <v>48</v>
      </c>
      <c r="E170" t="s">
        <v>48</v>
      </c>
      <c r="F170" t="s">
        <v>48</v>
      </c>
      <c r="G170" t="s">
        <v>48</v>
      </c>
      <c r="H170" t="s">
        <v>48</v>
      </c>
      <c r="I170" t="s">
        <v>48</v>
      </c>
      <c r="J170" t="s">
        <v>48</v>
      </c>
      <c r="K170" t="s">
        <v>48</v>
      </c>
      <c r="L170" t="s">
        <v>48</v>
      </c>
      <c r="M170" t="s">
        <v>48</v>
      </c>
      <c r="N170" t="s">
        <v>48</v>
      </c>
      <c r="O170" t="s">
        <v>48</v>
      </c>
      <c r="P170" t="s">
        <v>48</v>
      </c>
      <c r="Q170" t="s">
        <v>48</v>
      </c>
      <c r="R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8</v>
      </c>
      <c r="AB170" t="s">
        <v>48</v>
      </c>
      <c r="AC170" t="s">
        <v>48</v>
      </c>
      <c r="AD170" t="s">
        <v>48</v>
      </c>
      <c r="AE170" t="s">
        <v>48</v>
      </c>
    </row>
    <row r="171" spans="1:31" x14ac:dyDescent="0.25">
      <c r="A171" t="s">
        <v>44</v>
      </c>
      <c r="B171">
        <v>2.6</v>
      </c>
      <c r="C171">
        <v>2.7</v>
      </c>
      <c r="D171">
        <v>3.4</v>
      </c>
      <c r="E171">
        <v>6.6</v>
      </c>
      <c r="F171">
        <v>2</v>
      </c>
      <c r="G171">
        <v>5.6</v>
      </c>
      <c r="H171">
        <v>6</v>
      </c>
      <c r="I171">
        <v>2.7</v>
      </c>
      <c r="J171">
        <v>1.6</v>
      </c>
      <c r="K171">
        <v>1.7</v>
      </c>
      <c r="L171">
        <v>5.2</v>
      </c>
      <c r="M171">
        <v>2.7</v>
      </c>
      <c r="N171">
        <v>6.2</v>
      </c>
      <c r="O171">
        <v>3.7</v>
      </c>
      <c r="P171">
        <v>6</v>
      </c>
      <c r="Q171">
        <v>7.2</v>
      </c>
      <c r="R171">
        <v>2.2999999999999998</v>
      </c>
      <c r="S171">
        <v>6.2</v>
      </c>
      <c r="T171">
        <v>4.7</v>
      </c>
      <c r="U171">
        <v>4.0999999999999996</v>
      </c>
      <c r="V171">
        <v>5.4</v>
      </c>
      <c r="W171">
        <v>3.7</v>
      </c>
      <c r="X171">
        <v>1.8</v>
      </c>
      <c r="Y171">
        <v>5.7</v>
      </c>
      <c r="Z171">
        <v>3.8</v>
      </c>
      <c r="AA171">
        <v>5.6</v>
      </c>
      <c r="AB171">
        <v>4.4000000000000004</v>
      </c>
      <c r="AC171">
        <v>3.4</v>
      </c>
      <c r="AD171">
        <v>1.1000000000000001</v>
      </c>
      <c r="AE171">
        <v>1.8</v>
      </c>
    </row>
    <row r="172" spans="1:31" ht="15.75" thickBot="1" x14ac:dyDescent="0.3">
      <c r="A172" t="s">
        <v>45</v>
      </c>
      <c r="B172">
        <v>7.1</v>
      </c>
      <c r="C172">
        <v>2.2000000000000002</v>
      </c>
      <c r="D172">
        <v>4.7</v>
      </c>
      <c r="E172">
        <v>2</v>
      </c>
      <c r="F172">
        <v>1.9</v>
      </c>
      <c r="G172">
        <v>2.1</v>
      </c>
      <c r="H172">
        <v>3.2</v>
      </c>
      <c r="I172">
        <v>3.7</v>
      </c>
      <c r="J172">
        <v>2</v>
      </c>
      <c r="K172">
        <v>2.5</v>
      </c>
      <c r="L172">
        <v>3.8</v>
      </c>
      <c r="M172">
        <v>1.6</v>
      </c>
      <c r="N172">
        <v>4.7</v>
      </c>
      <c r="O172">
        <v>6.8</v>
      </c>
      <c r="P172">
        <v>3.7</v>
      </c>
      <c r="Q172">
        <v>1.6</v>
      </c>
      <c r="R172">
        <v>5.4</v>
      </c>
      <c r="S172">
        <v>5.0999999999999996</v>
      </c>
      <c r="T172">
        <v>6.3</v>
      </c>
      <c r="U172">
        <v>3.1</v>
      </c>
      <c r="V172">
        <v>2.8</v>
      </c>
      <c r="W172">
        <v>1.9</v>
      </c>
      <c r="X172">
        <v>6.5</v>
      </c>
      <c r="Y172">
        <v>2.6</v>
      </c>
      <c r="Z172">
        <v>3.8</v>
      </c>
      <c r="AA172">
        <v>5.6</v>
      </c>
      <c r="AB172">
        <v>1.8</v>
      </c>
      <c r="AC172">
        <v>5.5</v>
      </c>
      <c r="AD172">
        <v>3</v>
      </c>
      <c r="AE172">
        <v>7</v>
      </c>
    </row>
    <row r="173" spans="1:31" ht="15.75" thickBot="1" x14ac:dyDescent="0.3">
      <c r="A173" s="3" t="s">
        <v>46</v>
      </c>
      <c r="B173" s="3">
        <f>SUM(B171:B172)</f>
        <v>9.6999999999999993</v>
      </c>
      <c r="C173" s="3">
        <f t="shared" ref="C173:AE173" si="42">SUM(C171:C172)</f>
        <v>4.9000000000000004</v>
      </c>
      <c r="D173" s="3">
        <f t="shared" si="42"/>
        <v>8.1</v>
      </c>
      <c r="E173" s="3">
        <f t="shared" si="42"/>
        <v>8.6</v>
      </c>
      <c r="F173" s="3">
        <f t="shared" si="42"/>
        <v>3.9</v>
      </c>
      <c r="G173" s="3">
        <f t="shared" si="42"/>
        <v>7.6999999999999993</v>
      </c>
      <c r="H173" s="3">
        <f t="shared" si="42"/>
        <v>9.1999999999999993</v>
      </c>
      <c r="I173" s="3">
        <f t="shared" si="42"/>
        <v>6.4</v>
      </c>
      <c r="J173" s="3">
        <f t="shared" si="42"/>
        <v>3.6</v>
      </c>
      <c r="K173" s="3">
        <f t="shared" si="42"/>
        <v>4.2</v>
      </c>
      <c r="L173" s="3">
        <f t="shared" si="42"/>
        <v>9</v>
      </c>
      <c r="M173" s="3">
        <f t="shared" si="42"/>
        <v>4.3000000000000007</v>
      </c>
      <c r="N173" s="3">
        <f t="shared" si="42"/>
        <v>10.9</v>
      </c>
      <c r="O173" s="3">
        <f t="shared" si="42"/>
        <v>10.5</v>
      </c>
      <c r="P173" s="3">
        <f t="shared" si="42"/>
        <v>9.6999999999999993</v>
      </c>
      <c r="Q173" s="3">
        <f t="shared" si="42"/>
        <v>8.8000000000000007</v>
      </c>
      <c r="R173" s="3">
        <f t="shared" si="42"/>
        <v>7.7</v>
      </c>
      <c r="S173" s="3">
        <f t="shared" si="42"/>
        <v>11.3</v>
      </c>
      <c r="T173" s="3">
        <f t="shared" si="42"/>
        <v>11</v>
      </c>
      <c r="U173" s="3">
        <f t="shared" si="42"/>
        <v>7.1999999999999993</v>
      </c>
      <c r="V173" s="3">
        <f t="shared" si="42"/>
        <v>8.1999999999999993</v>
      </c>
      <c r="W173" s="3">
        <f t="shared" si="42"/>
        <v>5.6</v>
      </c>
      <c r="X173" s="3">
        <f t="shared" si="42"/>
        <v>8.3000000000000007</v>
      </c>
      <c r="Y173" s="3">
        <f t="shared" si="42"/>
        <v>8.3000000000000007</v>
      </c>
      <c r="Z173" s="3">
        <f t="shared" si="42"/>
        <v>7.6</v>
      </c>
      <c r="AA173" s="3">
        <f t="shared" si="42"/>
        <v>11.2</v>
      </c>
      <c r="AB173" s="3">
        <f t="shared" si="42"/>
        <v>6.2</v>
      </c>
      <c r="AC173" s="3">
        <f t="shared" si="42"/>
        <v>8.9</v>
      </c>
      <c r="AD173" s="3">
        <f t="shared" si="42"/>
        <v>4.0999999999999996</v>
      </c>
      <c r="AE173" s="3">
        <f t="shared" si="42"/>
        <v>8.8000000000000007</v>
      </c>
    </row>
    <row r="174" spans="1:31" ht="15.75" thickTop="1" x14ac:dyDescent="0.25">
      <c r="A174" t="s">
        <v>43</v>
      </c>
      <c r="B174" t="s">
        <v>48</v>
      </c>
      <c r="C174" t="s">
        <v>48</v>
      </c>
      <c r="D174" t="s">
        <v>48</v>
      </c>
      <c r="E174" t="s">
        <v>48</v>
      </c>
      <c r="F174" t="s">
        <v>48</v>
      </c>
      <c r="G174" t="s">
        <v>48</v>
      </c>
      <c r="H174" t="s">
        <v>48</v>
      </c>
      <c r="I174" t="s">
        <v>48</v>
      </c>
      <c r="J174" t="s">
        <v>48</v>
      </c>
      <c r="K174" t="s">
        <v>48</v>
      </c>
      <c r="L174" t="s">
        <v>48</v>
      </c>
      <c r="M174" t="s">
        <v>48</v>
      </c>
      <c r="N174" t="s">
        <v>48</v>
      </c>
      <c r="O174" t="s">
        <v>48</v>
      </c>
      <c r="P174" t="s">
        <v>48</v>
      </c>
      <c r="Q174" t="s">
        <v>48</v>
      </c>
      <c r="R174" t="s">
        <v>48</v>
      </c>
      <c r="S174" t="s">
        <v>48</v>
      </c>
      <c r="T174" t="s">
        <v>48</v>
      </c>
      <c r="U174" t="s">
        <v>48</v>
      </c>
      <c r="V174" t="s">
        <v>48</v>
      </c>
      <c r="W174" t="s">
        <v>48</v>
      </c>
      <c r="X174" t="s">
        <v>48</v>
      </c>
      <c r="Y174" t="s">
        <v>48</v>
      </c>
      <c r="Z174" t="s">
        <v>48</v>
      </c>
      <c r="AA174" t="s">
        <v>48</v>
      </c>
      <c r="AB174" t="s">
        <v>48</v>
      </c>
      <c r="AC174" t="s">
        <v>48</v>
      </c>
      <c r="AD174" t="s">
        <v>48</v>
      </c>
      <c r="AE174" t="s">
        <v>48</v>
      </c>
    </row>
    <row r="175" spans="1:31" x14ac:dyDescent="0.25">
      <c r="A175" t="s">
        <v>44</v>
      </c>
      <c r="B175">
        <v>6.3</v>
      </c>
      <c r="C175">
        <v>5.2</v>
      </c>
      <c r="D175">
        <v>2.9</v>
      </c>
      <c r="E175">
        <v>5.3</v>
      </c>
      <c r="F175">
        <v>3.9</v>
      </c>
      <c r="G175">
        <v>2</v>
      </c>
      <c r="H175">
        <v>6.3</v>
      </c>
      <c r="I175">
        <v>1.4</v>
      </c>
      <c r="J175">
        <v>4</v>
      </c>
      <c r="K175">
        <v>6</v>
      </c>
      <c r="L175">
        <v>4.5999999999999996</v>
      </c>
      <c r="M175">
        <v>3.7</v>
      </c>
      <c r="N175">
        <v>6.7</v>
      </c>
      <c r="O175">
        <v>2.2999999999999998</v>
      </c>
      <c r="P175">
        <v>2.7</v>
      </c>
      <c r="Q175">
        <v>7.2</v>
      </c>
      <c r="R175">
        <v>2.2999999999999998</v>
      </c>
      <c r="S175">
        <v>2.1</v>
      </c>
      <c r="T175">
        <v>6.2</v>
      </c>
      <c r="U175">
        <v>3.4</v>
      </c>
      <c r="V175">
        <v>3.7</v>
      </c>
      <c r="W175">
        <v>4.3</v>
      </c>
      <c r="X175">
        <v>6.2</v>
      </c>
      <c r="Y175">
        <v>5.6</v>
      </c>
      <c r="Z175">
        <v>6.7</v>
      </c>
      <c r="AA175">
        <v>4.4000000000000004</v>
      </c>
      <c r="AB175">
        <v>4.8</v>
      </c>
      <c r="AC175">
        <v>1.9</v>
      </c>
      <c r="AD175">
        <v>5.9</v>
      </c>
      <c r="AE175">
        <v>2.1</v>
      </c>
    </row>
    <row r="176" spans="1:31" ht="15.75" thickBot="1" x14ac:dyDescent="0.3">
      <c r="A176" t="s">
        <v>45</v>
      </c>
      <c r="B176">
        <v>4.5</v>
      </c>
      <c r="C176">
        <v>2.5</v>
      </c>
      <c r="D176">
        <v>4.4000000000000004</v>
      </c>
      <c r="E176">
        <v>4.8</v>
      </c>
      <c r="F176">
        <v>1.5</v>
      </c>
      <c r="G176">
        <v>3.4</v>
      </c>
      <c r="H176">
        <v>1.3</v>
      </c>
      <c r="I176">
        <v>7.2</v>
      </c>
      <c r="J176">
        <v>5.3</v>
      </c>
      <c r="K176">
        <v>5.4</v>
      </c>
      <c r="L176">
        <v>6.2</v>
      </c>
      <c r="M176">
        <v>2.9</v>
      </c>
      <c r="N176">
        <v>6.7</v>
      </c>
      <c r="O176">
        <v>1.5</v>
      </c>
      <c r="P176">
        <v>2.6</v>
      </c>
      <c r="Q176">
        <v>1.7</v>
      </c>
      <c r="R176">
        <v>2</v>
      </c>
      <c r="S176">
        <v>5.2</v>
      </c>
      <c r="T176">
        <v>3.7</v>
      </c>
      <c r="U176">
        <v>6.5</v>
      </c>
      <c r="V176">
        <v>3.3</v>
      </c>
      <c r="W176">
        <v>4.7</v>
      </c>
      <c r="X176">
        <v>1.8</v>
      </c>
      <c r="Y176">
        <v>6.9</v>
      </c>
      <c r="Z176">
        <v>2.6</v>
      </c>
      <c r="AA176">
        <v>4.2</v>
      </c>
      <c r="AB176">
        <v>1.7</v>
      </c>
      <c r="AC176">
        <v>3.4</v>
      </c>
      <c r="AD176">
        <v>1.9</v>
      </c>
      <c r="AE176">
        <v>2.5</v>
      </c>
    </row>
    <row r="177" spans="1:31" ht="15.75" thickBot="1" x14ac:dyDescent="0.3">
      <c r="A177" s="3" t="s">
        <v>46</v>
      </c>
      <c r="B177" s="3">
        <f>SUM(B175:B176)</f>
        <v>10.8</v>
      </c>
      <c r="C177" s="3">
        <f t="shared" ref="C177:AE177" si="43">SUM(C175:C176)</f>
        <v>7.7</v>
      </c>
      <c r="D177" s="3">
        <f t="shared" si="43"/>
        <v>7.3000000000000007</v>
      </c>
      <c r="E177" s="3">
        <f t="shared" si="43"/>
        <v>10.1</v>
      </c>
      <c r="F177" s="3">
        <f t="shared" si="43"/>
        <v>5.4</v>
      </c>
      <c r="G177" s="3">
        <f t="shared" si="43"/>
        <v>5.4</v>
      </c>
      <c r="H177" s="3">
        <f t="shared" si="43"/>
        <v>7.6</v>
      </c>
      <c r="I177" s="3">
        <f t="shared" si="43"/>
        <v>8.6</v>
      </c>
      <c r="J177" s="3">
        <f t="shared" si="43"/>
        <v>9.3000000000000007</v>
      </c>
      <c r="K177" s="3">
        <f t="shared" si="43"/>
        <v>11.4</v>
      </c>
      <c r="L177" s="3">
        <f t="shared" si="43"/>
        <v>10.8</v>
      </c>
      <c r="M177" s="3">
        <f t="shared" si="43"/>
        <v>6.6</v>
      </c>
      <c r="N177" s="3">
        <f t="shared" si="43"/>
        <v>13.4</v>
      </c>
      <c r="O177" s="3">
        <f t="shared" si="43"/>
        <v>3.8</v>
      </c>
      <c r="P177" s="3">
        <f t="shared" si="43"/>
        <v>5.3000000000000007</v>
      </c>
      <c r="Q177" s="3">
        <f t="shared" si="43"/>
        <v>8.9</v>
      </c>
      <c r="R177" s="3">
        <f t="shared" si="43"/>
        <v>4.3</v>
      </c>
      <c r="S177" s="3">
        <f t="shared" si="43"/>
        <v>7.3000000000000007</v>
      </c>
      <c r="T177" s="3">
        <f t="shared" si="43"/>
        <v>9.9</v>
      </c>
      <c r="U177" s="3">
        <f t="shared" si="43"/>
        <v>9.9</v>
      </c>
      <c r="V177" s="3">
        <f t="shared" si="43"/>
        <v>7</v>
      </c>
      <c r="W177" s="3">
        <f t="shared" si="43"/>
        <v>9</v>
      </c>
      <c r="X177" s="3">
        <f t="shared" si="43"/>
        <v>8</v>
      </c>
      <c r="Y177" s="3">
        <f t="shared" si="43"/>
        <v>12.5</v>
      </c>
      <c r="Z177" s="3">
        <f t="shared" si="43"/>
        <v>9.3000000000000007</v>
      </c>
      <c r="AA177" s="3">
        <f t="shared" si="43"/>
        <v>8.6000000000000014</v>
      </c>
      <c r="AB177" s="3">
        <f t="shared" si="43"/>
        <v>6.5</v>
      </c>
      <c r="AC177" s="3">
        <f t="shared" si="43"/>
        <v>5.3</v>
      </c>
      <c r="AD177" s="3">
        <f t="shared" si="43"/>
        <v>7.8000000000000007</v>
      </c>
      <c r="AE177" s="3">
        <f t="shared" si="43"/>
        <v>4.5999999999999996</v>
      </c>
    </row>
    <row r="178" spans="1:31" ht="15.75" thickTop="1" x14ac:dyDescent="0.25">
      <c r="A178" t="s">
        <v>52</v>
      </c>
      <c r="B178" t="s">
        <v>48</v>
      </c>
      <c r="C178" t="s">
        <v>48</v>
      </c>
      <c r="D178" t="s">
        <v>48</v>
      </c>
      <c r="E178" t="s">
        <v>48</v>
      </c>
      <c r="F178" t="s">
        <v>48</v>
      </c>
      <c r="G178" t="s">
        <v>48</v>
      </c>
      <c r="H178" t="s">
        <v>48</v>
      </c>
      <c r="I178" t="s">
        <v>48</v>
      </c>
      <c r="J178" t="s">
        <v>48</v>
      </c>
      <c r="K178" t="s">
        <v>48</v>
      </c>
      <c r="L178" t="s">
        <v>48</v>
      </c>
      <c r="M178" t="s">
        <v>48</v>
      </c>
      <c r="N178" t="s">
        <v>48</v>
      </c>
      <c r="O178" t="s">
        <v>48</v>
      </c>
      <c r="P178" t="s">
        <v>48</v>
      </c>
      <c r="Q178" t="s">
        <v>48</v>
      </c>
      <c r="R178" t="s">
        <v>48</v>
      </c>
      <c r="S178" t="s">
        <v>48</v>
      </c>
      <c r="T178" t="s">
        <v>48</v>
      </c>
      <c r="U178" t="s">
        <v>48</v>
      </c>
      <c r="V178" t="s">
        <v>48</v>
      </c>
      <c r="W178" t="s">
        <v>48</v>
      </c>
      <c r="X178" t="s">
        <v>48</v>
      </c>
      <c r="Y178" t="s">
        <v>48</v>
      </c>
      <c r="Z178" t="s">
        <v>48</v>
      </c>
      <c r="AA178" t="s">
        <v>48</v>
      </c>
      <c r="AB178" t="s">
        <v>48</v>
      </c>
      <c r="AC178" t="s">
        <v>48</v>
      </c>
      <c r="AD178" t="s">
        <v>48</v>
      </c>
      <c r="AE178" t="s">
        <v>48</v>
      </c>
    </row>
    <row r="179" spans="1:31" x14ac:dyDescent="0.25">
      <c r="A179" t="s">
        <v>44</v>
      </c>
      <c r="B179">
        <v>4.4000000000000004</v>
      </c>
      <c r="C179">
        <v>6.6</v>
      </c>
      <c r="D179">
        <v>4.0999999999999996</v>
      </c>
      <c r="E179">
        <v>4.9000000000000004</v>
      </c>
      <c r="F179">
        <v>2.5</v>
      </c>
      <c r="G179">
        <v>5.7</v>
      </c>
      <c r="H179">
        <v>1.3</v>
      </c>
      <c r="I179">
        <v>2.9</v>
      </c>
      <c r="J179">
        <v>2.6</v>
      </c>
      <c r="K179">
        <v>3.9</v>
      </c>
      <c r="L179">
        <v>3.8</v>
      </c>
      <c r="M179">
        <v>4.5999999999999996</v>
      </c>
      <c r="N179">
        <v>3.1</v>
      </c>
      <c r="O179">
        <v>5.3</v>
      </c>
      <c r="P179">
        <v>6.7</v>
      </c>
      <c r="Q179">
        <v>3</v>
      </c>
      <c r="R179">
        <v>1.4</v>
      </c>
      <c r="S179">
        <v>3.1</v>
      </c>
      <c r="T179">
        <v>5.9</v>
      </c>
      <c r="U179">
        <v>2.4</v>
      </c>
      <c r="V179">
        <v>2.5</v>
      </c>
      <c r="W179">
        <v>1.7</v>
      </c>
      <c r="X179">
        <v>5.7</v>
      </c>
      <c r="Y179">
        <v>6.2</v>
      </c>
      <c r="Z179">
        <v>3.3</v>
      </c>
      <c r="AA179">
        <v>6.1</v>
      </c>
      <c r="AB179">
        <v>3</v>
      </c>
      <c r="AC179">
        <v>5.8</v>
      </c>
      <c r="AD179">
        <v>3</v>
      </c>
      <c r="AE179">
        <v>2.6</v>
      </c>
    </row>
    <row r="180" spans="1:31" ht="15.75" thickBot="1" x14ac:dyDescent="0.3">
      <c r="A180" t="s">
        <v>45</v>
      </c>
      <c r="B180">
        <v>4.3</v>
      </c>
      <c r="C180">
        <v>6.7</v>
      </c>
      <c r="D180">
        <v>5.5</v>
      </c>
      <c r="E180">
        <v>6</v>
      </c>
      <c r="F180">
        <v>5.2</v>
      </c>
      <c r="G180">
        <v>5</v>
      </c>
      <c r="H180">
        <v>2.2999999999999998</v>
      </c>
      <c r="I180">
        <v>3.2</v>
      </c>
      <c r="J180">
        <v>5.5</v>
      </c>
      <c r="K180">
        <v>6.8</v>
      </c>
      <c r="L180">
        <v>6</v>
      </c>
      <c r="M180">
        <v>1</v>
      </c>
      <c r="N180">
        <v>4.7</v>
      </c>
      <c r="O180">
        <v>3.9</v>
      </c>
      <c r="P180">
        <v>6.4</v>
      </c>
      <c r="Q180">
        <v>2.7</v>
      </c>
      <c r="R180">
        <v>5.9</v>
      </c>
      <c r="S180">
        <v>4.4000000000000004</v>
      </c>
      <c r="T180">
        <v>3.1</v>
      </c>
      <c r="U180">
        <v>2.2999999999999998</v>
      </c>
      <c r="V180">
        <v>2.5</v>
      </c>
      <c r="W180">
        <v>3.3</v>
      </c>
      <c r="X180">
        <v>1.8</v>
      </c>
      <c r="Y180">
        <v>1.1000000000000001</v>
      </c>
      <c r="Z180">
        <v>2</v>
      </c>
      <c r="AA180">
        <v>4.7</v>
      </c>
      <c r="AB180">
        <v>6.9</v>
      </c>
      <c r="AC180">
        <v>5.2</v>
      </c>
      <c r="AD180">
        <v>5.6</v>
      </c>
      <c r="AE180">
        <v>7</v>
      </c>
    </row>
    <row r="181" spans="1:31" ht="15.75" thickBot="1" x14ac:dyDescent="0.3">
      <c r="A181" s="3" t="s">
        <v>46</v>
      </c>
      <c r="B181" s="3">
        <f>SUM(B179:B180)</f>
        <v>8.6999999999999993</v>
      </c>
      <c r="C181" s="3">
        <f t="shared" ref="C181:AE181" si="44">SUM(C179:C180)</f>
        <v>13.3</v>
      </c>
      <c r="D181" s="3">
        <f t="shared" si="44"/>
        <v>9.6</v>
      </c>
      <c r="E181" s="3">
        <f t="shared" si="44"/>
        <v>10.9</v>
      </c>
      <c r="F181" s="3">
        <f t="shared" si="44"/>
        <v>7.7</v>
      </c>
      <c r="G181" s="3">
        <f t="shared" si="44"/>
        <v>10.7</v>
      </c>
      <c r="H181" s="3">
        <f t="shared" si="44"/>
        <v>3.5999999999999996</v>
      </c>
      <c r="I181" s="3">
        <f t="shared" si="44"/>
        <v>6.1</v>
      </c>
      <c r="J181" s="3">
        <f t="shared" si="44"/>
        <v>8.1</v>
      </c>
      <c r="K181" s="3">
        <f t="shared" si="44"/>
        <v>10.7</v>
      </c>
      <c r="L181" s="3">
        <f t="shared" si="44"/>
        <v>9.8000000000000007</v>
      </c>
      <c r="M181" s="3">
        <f t="shared" si="44"/>
        <v>5.6</v>
      </c>
      <c r="N181" s="3">
        <f t="shared" si="44"/>
        <v>7.8000000000000007</v>
      </c>
      <c r="O181" s="3">
        <f t="shared" si="44"/>
        <v>9.1999999999999993</v>
      </c>
      <c r="P181" s="3">
        <f t="shared" si="44"/>
        <v>13.100000000000001</v>
      </c>
      <c r="Q181" s="3">
        <f t="shared" si="44"/>
        <v>5.7</v>
      </c>
      <c r="R181" s="3">
        <f t="shared" si="44"/>
        <v>7.3000000000000007</v>
      </c>
      <c r="S181" s="3">
        <f t="shared" si="44"/>
        <v>7.5</v>
      </c>
      <c r="T181" s="3">
        <f t="shared" si="44"/>
        <v>9</v>
      </c>
      <c r="U181" s="3">
        <f t="shared" si="44"/>
        <v>4.6999999999999993</v>
      </c>
      <c r="V181" s="3">
        <f t="shared" si="44"/>
        <v>5</v>
      </c>
      <c r="W181" s="3">
        <f t="shared" si="44"/>
        <v>5</v>
      </c>
      <c r="X181" s="3">
        <f t="shared" si="44"/>
        <v>7.5</v>
      </c>
      <c r="Y181" s="3">
        <f t="shared" si="44"/>
        <v>7.3000000000000007</v>
      </c>
      <c r="Z181" s="3">
        <f t="shared" si="44"/>
        <v>5.3</v>
      </c>
      <c r="AA181" s="3">
        <f t="shared" si="44"/>
        <v>10.8</v>
      </c>
      <c r="AB181" s="3">
        <f t="shared" si="44"/>
        <v>9.9</v>
      </c>
      <c r="AC181" s="3">
        <f t="shared" si="44"/>
        <v>11</v>
      </c>
      <c r="AD181" s="3">
        <f t="shared" si="44"/>
        <v>8.6</v>
      </c>
      <c r="AE181" s="3">
        <f t="shared" si="44"/>
        <v>9.6</v>
      </c>
    </row>
    <row r="182" spans="1:31" ht="15.75" thickTop="1" x14ac:dyDescent="0.25">
      <c r="A182" t="s">
        <v>49</v>
      </c>
      <c r="B182" t="s">
        <v>48</v>
      </c>
      <c r="C182" t="s">
        <v>48</v>
      </c>
      <c r="D182" t="s">
        <v>48</v>
      </c>
      <c r="E182" t="s">
        <v>48</v>
      </c>
      <c r="F182" t="s">
        <v>48</v>
      </c>
      <c r="G182" t="s">
        <v>48</v>
      </c>
      <c r="H182" t="s">
        <v>48</v>
      </c>
      <c r="I182" t="s">
        <v>48</v>
      </c>
      <c r="J182" t="s">
        <v>48</v>
      </c>
      <c r="K182" t="s">
        <v>48</v>
      </c>
      <c r="L182" t="s">
        <v>48</v>
      </c>
      <c r="M182" t="s">
        <v>48</v>
      </c>
      <c r="N182" t="s">
        <v>48</v>
      </c>
      <c r="O182" t="s">
        <v>48</v>
      </c>
      <c r="P182" t="s">
        <v>48</v>
      </c>
      <c r="Q182" t="s">
        <v>48</v>
      </c>
      <c r="R182" t="s">
        <v>48</v>
      </c>
      <c r="S182" t="s">
        <v>48</v>
      </c>
      <c r="T182" t="s">
        <v>48</v>
      </c>
      <c r="U182" t="s">
        <v>48</v>
      </c>
      <c r="V182" t="s">
        <v>48</v>
      </c>
      <c r="W182" t="s">
        <v>48</v>
      </c>
      <c r="X182" t="s">
        <v>48</v>
      </c>
      <c r="Y182" t="s">
        <v>48</v>
      </c>
      <c r="Z182" t="s">
        <v>48</v>
      </c>
      <c r="AA182" t="s">
        <v>48</v>
      </c>
      <c r="AB182" t="s">
        <v>48</v>
      </c>
      <c r="AC182" t="s">
        <v>48</v>
      </c>
      <c r="AD182" t="s">
        <v>48</v>
      </c>
      <c r="AE182" t="s">
        <v>48</v>
      </c>
    </row>
    <row r="183" spans="1:31" x14ac:dyDescent="0.25">
      <c r="A183" t="s">
        <v>44</v>
      </c>
      <c r="B183">
        <v>4.8</v>
      </c>
      <c r="C183">
        <v>3.8</v>
      </c>
      <c r="D183">
        <v>4.5</v>
      </c>
      <c r="E183">
        <v>3.8</v>
      </c>
      <c r="F183">
        <v>2.6</v>
      </c>
      <c r="G183">
        <v>2.4</v>
      </c>
      <c r="H183">
        <v>3.3</v>
      </c>
      <c r="I183">
        <v>2</v>
      </c>
      <c r="J183">
        <v>1</v>
      </c>
      <c r="K183">
        <v>5.3</v>
      </c>
      <c r="L183">
        <v>5.3</v>
      </c>
      <c r="M183">
        <v>6.5</v>
      </c>
      <c r="N183">
        <v>6.7</v>
      </c>
      <c r="O183">
        <v>1.5</v>
      </c>
      <c r="P183">
        <v>2.1</v>
      </c>
      <c r="Q183">
        <v>6</v>
      </c>
      <c r="R183">
        <v>6.7</v>
      </c>
      <c r="S183">
        <v>1.2</v>
      </c>
      <c r="T183">
        <v>3.9</v>
      </c>
      <c r="U183">
        <v>4.2</v>
      </c>
      <c r="V183">
        <v>5.2</v>
      </c>
      <c r="W183">
        <v>5.7</v>
      </c>
      <c r="X183">
        <v>1.4</v>
      </c>
      <c r="Y183">
        <v>1.2</v>
      </c>
      <c r="Z183">
        <v>4.8</v>
      </c>
      <c r="AA183">
        <v>7</v>
      </c>
      <c r="AB183">
        <v>1.3</v>
      </c>
      <c r="AC183">
        <v>3.8</v>
      </c>
      <c r="AD183">
        <v>5.7</v>
      </c>
      <c r="AE183">
        <v>2.6</v>
      </c>
    </row>
    <row r="184" spans="1:31" ht="15.75" thickBot="1" x14ac:dyDescent="0.3">
      <c r="A184" t="s">
        <v>45</v>
      </c>
      <c r="B184">
        <v>5.4</v>
      </c>
      <c r="C184">
        <v>6.1</v>
      </c>
      <c r="D184">
        <v>6</v>
      </c>
      <c r="E184">
        <v>3.6</v>
      </c>
      <c r="F184">
        <v>1.6</v>
      </c>
      <c r="G184">
        <v>3.2</v>
      </c>
      <c r="H184">
        <v>4.2</v>
      </c>
      <c r="I184">
        <v>5.9</v>
      </c>
      <c r="J184">
        <v>6.1</v>
      </c>
      <c r="K184">
        <v>2.6</v>
      </c>
      <c r="L184">
        <v>2.2000000000000002</v>
      </c>
      <c r="M184">
        <v>3.7</v>
      </c>
      <c r="N184">
        <v>2.1</v>
      </c>
      <c r="O184">
        <v>4.2</v>
      </c>
      <c r="P184">
        <v>1.7</v>
      </c>
      <c r="Q184">
        <v>4.2</v>
      </c>
      <c r="R184">
        <v>6.1</v>
      </c>
      <c r="S184">
        <v>1.9</v>
      </c>
      <c r="T184">
        <v>5.8</v>
      </c>
      <c r="U184">
        <v>2.5</v>
      </c>
      <c r="V184">
        <v>1.4</v>
      </c>
      <c r="W184">
        <v>5.4</v>
      </c>
      <c r="X184">
        <v>5.8</v>
      </c>
      <c r="Y184">
        <v>3.6</v>
      </c>
      <c r="Z184">
        <v>7</v>
      </c>
      <c r="AA184">
        <v>3.2</v>
      </c>
      <c r="AB184">
        <v>5</v>
      </c>
      <c r="AC184">
        <v>5</v>
      </c>
      <c r="AD184">
        <v>6.1</v>
      </c>
      <c r="AE184">
        <v>4.9000000000000004</v>
      </c>
    </row>
    <row r="185" spans="1:31" ht="15.75" thickBot="1" x14ac:dyDescent="0.3">
      <c r="A185" s="3" t="s">
        <v>46</v>
      </c>
      <c r="B185" s="3">
        <f>SUM(B183:B184)</f>
        <v>10.199999999999999</v>
      </c>
      <c r="C185" s="3">
        <f t="shared" ref="C185:AE185" si="45">SUM(C183:C184)</f>
        <v>9.8999999999999986</v>
      </c>
      <c r="D185" s="3">
        <f t="shared" si="45"/>
        <v>10.5</v>
      </c>
      <c r="E185" s="3">
        <f t="shared" si="45"/>
        <v>7.4</v>
      </c>
      <c r="F185" s="3">
        <f t="shared" si="45"/>
        <v>4.2</v>
      </c>
      <c r="G185" s="3">
        <f t="shared" si="45"/>
        <v>5.6</v>
      </c>
      <c r="H185" s="3">
        <f t="shared" si="45"/>
        <v>7.5</v>
      </c>
      <c r="I185" s="3">
        <f t="shared" si="45"/>
        <v>7.9</v>
      </c>
      <c r="J185" s="3">
        <f t="shared" si="45"/>
        <v>7.1</v>
      </c>
      <c r="K185" s="3">
        <f t="shared" si="45"/>
        <v>7.9</v>
      </c>
      <c r="L185" s="3">
        <f t="shared" si="45"/>
        <v>7.5</v>
      </c>
      <c r="M185" s="3">
        <f t="shared" si="45"/>
        <v>10.199999999999999</v>
      </c>
      <c r="N185" s="3">
        <f t="shared" si="45"/>
        <v>8.8000000000000007</v>
      </c>
      <c r="O185" s="3">
        <f t="shared" si="45"/>
        <v>5.7</v>
      </c>
      <c r="P185" s="3">
        <f t="shared" si="45"/>
        <v>3.8</v>
      </c>
      <c r="Q185" s="3">
        <f t="shared" si="45"/>
        <v>10.199999999999999</v>
      </c>
      <c r="R185" s="3">
        <f t="shared" si="45"/>
        <v>12.8</v>
      </c>
      <c r="S185" s="3">
        <f t="shared" si="45"/>
        <v>3.0999999999999996</v>
      </c>
      <c r="T185" s="3">
        <f t="shared" si="45"/>
        <v>9.6999999999999993</v>
      </c>
      <c r="U185" s="3">
        <f t="shared" si="45"/>
        <v>6.7</v>
      </c>
      <c r="V185" s="3">
        <f t="shared" si="45"/>
        <v>6.6</v>
      </c>
      <c r="W185" s="3">
        <f t="shared" si="45"/>
        <v>11.100000000000001</v>
      </c>
      <c r="X185" s="3">
        <f t="shared" si="45"/>
        <v>7.1999999999999993</v>
      </c>
      <c r="Y185" s="3">
        <f t="shared" si="45"/>
        <v>4.8</v>
      </c>
      <c r="Z185" s="3">
        <f t="shared" si="45"/>
        <v>11.8</v>
      </c>
      <c r="AA185" s="3">
        <f t="shared" si="45"/>
        <v>10.199999999999999</v>
      </c>
      <c r="AB185" s="3">
        <f t="shared" si="45"/>
        <v>6.3</v>
      </c>
      <c r="AC185" s="3">
        <f t="shared" si="45"/>
        <v>8.8000000000000007</v>
      </c>
      <c r="AD185" s="3">
        <f t="shared" si="45"/>
        <v>11.8</v>
      </c>
      <c r="AE185" s="3">
        <f t="shared" si="45"/>
        <v>7.5</v>
      </c>
    </row>
    <row r="186" spans="1:31" ht="15.75" thickTop="1" x14ac:dyDescent="0.25"/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3 8 0 d 7 - 1 a 3 9 - 4 3 7 c - 8 5 8 3 - 9 5 6 9 3 9 6 0 9 1 3 7 "   x m l n s = " h t t p : / / s c h e m a s . m i c r o s o f t . c o m / D a t a M a s h u p " > A A A A A B Q D A A B Q S w M E F A A C A A g A t Y C T T 7 S V 7 l + k A A A A 9 g A A A B I A H A B D b 2 5 m a W c v U G F j a 2 F n Z S 5 4 b W w g o h g A K K A U A A A A A A A A A A A A A A A A A A A A A A A A A A A A h Y + x D o I w F E V / h X S n L R i D I Y 8 y u E p i Q j S u T a 3 Q C A 9 D i + X f H P w k f 0 E S R d 0 c 7 8 k Z z n 3 c 7 p C P b R N c d W 9 N h x m J K C e B R t U d D V Y Z G d w p X J F c w F a q s 6 x 0 M M l o 0 9 E e M 1 I 7 d 0 k Z 8 9 5 T v 6 B d X 7 G Y 8 4 g d i k 2 p a t 1 K 8 p H N f z k 0 a J 1 E p Y m A / S t G x D R J 6 D L h E Y 2 A z R A K g 1 8 h n n o p B / Y D Y T 0 0 b u i 1 0 B j u S m D z B P b + I J 5 Q S w M E F A A C A A g A t Y C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A k 0 8 o i k e 4 D g A A A B E A A A A T A B w A R m 9 y b X V s Y X M v U 2 V j d G l v b j E u b S C i G A A o o B Q A A A A A A A A A A A A A A A A A A A A A A A A A A A A r T k 0 u y c z P U w i G 0 I b W A F B L A Q I t A B Q A A g A I A L W A k 0 + 0 l e 5 f p A A A A P Y A A A A S A A A A A A A A A A A A A A A A A A A A A A B D b 2 5 m a W c v U G F j a 2 F n Z S 5 4 b W x Q S w E C L Q A U A A I A C A C 1 g J N P D 8 r p q 6 Q A A A D p A A A A E w A A A A A A A A A A A A A A A A D w A A A A W 0 N v b n R l b n R f V H l w Z X N d L n h t b F B L A Q I t A B Q A A g A I A L W A k 0 8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b Q H 6 A c J 8 Q Y v Y p f u Q 2 L q v A A A A A A I A A A A A A A N m A A D A A A A A E A A A A K R x B q h D 0 1 9 q V d i C / / t M T X s A A A A A B I A A A K A A A A A Q A A A A q i Z s P 8 U F 5 B a d N I i b 7 c q v y F A A A A C 5 p N X L 3 Y R Q 8 I w S H 1 J S K e K 4 c z v p Y 9 b S a X O 3 K l k P I h a 3 E p w 3 o c / y 3 6 G O F 2 Y U X 7 C 9 i U e q 9 X x T C J + y f J v T f J 4 o H p X f C A D u Z h Y 4 S d I w z S W T m b A w J B Q A A A C F R g Q F + i I Y u 3 1 5 9 N P K Z g k y x o 1 R M A = = < / D a t a M a s h u p > 
</file>

<file path=customXml/itemProps1.xml><?xml version="1.0" encoding="utf-8"?>
<ds:datastoreItem xmlns:ds="http://schemas.openxmlformats.org/officeDocument/2006/customXml" ds:itemID="{D5587039-69B6-4FC9-82F0-6652FB1F3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(1)</vt:lpstr>
      <vt:lpstr>(2)</vt:lpstr>
      <vt:lpstr>(3)</vt:lpstr>
      <vt:lpstr>(4)</vt:lpstr>
      <vt:lpstr>(5)</vt:lpstr>
      <vt:lpstr>(6)</vt:lpstr>
      <vt:lpstr>(7)</vt:lpstr>
      <vt:lpstr>(8)</vt:lpstr>
      <vt:lpstr>(9)</vt:lpstr>
      <vt:lpstr>(10)</vt:lpstr>
      <vt:lpstr>(11)</vt:lpstr>
      <vt:lpstr>(12)</vt:lpstr>
      <vt:lpstr>Report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1-20T00:11:56Z</dcterms:created>
  <dcterms:modified xsi:type="dcterms:W3CDTF">2019-12-20T00:06:35Z</dcterms:modified>
</cp:coreProperties>
</file>